 s="72" t="s">
        <v>1557</v>
      </c>
      <c r="E422" s="72" t="s">
        <v>2861</v>
      </c>
    </row>
    <row r="423" spans="1:5" x14ac:dyDescent="0.3">
      <c r="A423" s="71">
        <v>2056</v>
      </c>
      <c r="B423" s="72" t="s">
        <v>2792</v>
      </c>
      <c r="C423" s="72" t="s">
        <v>2752</v>
      </c>
      <c r="D423" s="72" t="s">
        <v>1571</v>
      </c>
      <c r="E423" s="72" t="s">
        <v>2792</v>
      </c>
    </row>
    <row r="424" spans="1:5" x14ac:dyDescent="0.3">
      <c r="A424" s="71">
        <v>2059</v>
      </c>
      <c r="B424" s="72" t="s">
        <v>17143</v>
      </c>
      <c r="C424" s="72" t="s">
        <v>2752</v>
      </c>
      <c r="D424" s="72" t="s">
        <v>1557</v>
      </c>
      <c r="E424" s="72" t="s">
        <v>2861</v>
      </c>
    </row>
    <row r="425" spans="1:5" x14ac:dyDescent="0.3">
      <c r="A425" s="71">
        <v>2060</v>
      </c>
      <c r="B425" s="72" t="s">
        <v>17134</v>
      </c>
      <c r="C425" s="72" t="s">
        <v>2752</v>
      </c>
      <c r="D425" s="72" t="s">
        <v>1557</v>
      </c>
      <c r="E425" s="72" t="s">
        <v>2861</v>
      </c>
    </row>
    <row r="426" spans="1:5" x14ac:dyDescent="0.3">
      <c r="A426" s="71">
        <v>2061</v>
      </c>
      <c r="B426" s="72" t="s">
        <v>11090</v>
      </c>
      <c r="C426" s="72" t="s">
        <v>2752</v>
      </c>
      <c r="D426" s="72" t="s">
        <v>1557</v>
      </c>
      <c r="E426" s="72" t="s">
        <v>2861</v>
      </c>
    </row>
    <row r="427" spans="1:5" x14ac:dyDescent="0.3">
      <c r="A427" s="71">
        <v>2062</v>
      </c>
      <c r="B427" s="72" t="s">
        <v>8953</v>
      </c>
      <c r="C427" s="72" t="s">
        <v>2752</v>
      </c>
      <c r="D427" s="72" t="s">
        <v>1571</v>
      </c>
      <c r="E427" s="72" t="s">
        <v>2792</v>
      </c>
    </row>
    <row r="428" spans="1:5" x14ac:dyDescent="0.3">
      <c r="A428" s="71">
        <v>2065</v>
      </c>
      <c r="B428" s="72" t="s">
        <v>17129</v>
      </c>
      <c r="C428" s="72" t="s">
        <v>2752</v>
      </c>
      <c r="D428" s="72" t="s">
        <v>1557</v>
      </c>
      <c r="E428" s="72" t="s">
        <v>2861</v>
      </c>
    </row>
    <row r="429" spans="1:5" x14ac:dyDescent="0.3">
      <c r="A429" s="71">
        <v>2066</v>
      </c>
      <c r="B429" s="72" t="s">
        <v>8604</v>
      </c>
      <c r="C429" s="72" t="s">
        <v>2752</v>
      </c>
      <c r="D429" s="72" t="s">
        <v>1557</v>
      </c>
      <c r="E429" s="72" t="s">
        <v>2861</v>
      </c>
    </row>
    <row r="430" spans="1:5" x14ac:dyDescent="0.3">
      <c r="A430" s="71">
        <v>2067</v>
      </c>
      <c r="B430" s="72" t="s">
        <v>9383</v>
      </c>
      <c r="C430" s="72" t="s">
        <v>2752</v>
      </c>
      <c r="D430" s="72" t="s">
        <v>1571</v>
      </c>
      <c r="E430" s="72" t="s">
        <v>2792</v>
      </c>
    </row>
    <row r="431" spans="1:5" x14ac:dyDescent="0.3">
      <c r="A431" s="71">
        <v>2070</v>
      </c>
      <c r="B431" s="72" t="s">
        <v>17144</v>
      </c>
      <c r="C431" s="72" t="s">
        <v>2752</v>
      </c>
      <c r="D431" s="72" t="s">
        <v>1571</v>
      </c>
      <c r="E431" s="72" t="s">
        <v>2792</v>
      </c>
    </row>
    <row r="432" spans="1:5" x14ac:dyDescent="0.3">
      <c r="A432" s="71">
        <v>2071</v>
      </c>
      <c r="B432" s="72" t="s">
        <v>17145</v>
      </c>
      <c r="C432" s="72" t="s">
        <v>2752</v>
      </c>
      <c r="D432" s="72" t="s">
        <v>1571</v>
      </c>
      <c r="E432" s="72" t="s">
        <v>2792</v>
      </c>
    </row>
    <row r="433" spans="1:5" x14ac:dyDescent="0.3">
      <c r="A433" s="71">
        <v>2072</v>
      </c>
      <c r="B433" s="72" t="s">
        <v>8329</v>
      </c>
      <c r="C433" s="72" t="s">
        <v>2752</v>
      </c>
      <c r="D433" s="72" t="s">
        <v>1557</v>
      </c>
      <c r="E433" s="72" t="s">
        <v>2792</v>
      </c>
    </row>
    <row r="434" spans="1:5" x14ac:dyDescent="0.3">
      <c r="A434" s="71">
        <v>2081</v>
      </c>
      <c r="B434" s="72" t="s">
        <v>11709</v>
      </c>
      <c r="C434" s="72" t="s">
        <v>2752</v>
      </c>
      <c r="D434" s="72" t="s">
        <v>1571</v>
      </c>
      <c r="E434" s="72" t="s">
        <v>2792</v>
      </c>
    </row>
    <row r="435" spans="1:5" x14ac:dyDescent="0.3">
      <c r="A435" s="71">
        <v>2090</v>
      </c>
      <c r="B435" s="72" t="s">
        <v>17146</v>
      </c>
      <c r="C435" s="72" t="s">
        <v>2752</v>
      </c>
      <c r="D435" s="72" t="s">
        <v>1571</v>
      </c>
      <c r="E435" s="72" t="s">
        <v>2792</v>
      </c>
    </row>
    <row r="436" spans="1:5" x14ac:dyDescent="0.3">
      <c r="A436" s="71">
        <v>2091</v>
      </c>
      <c r="B436" s="72" t="s">
        <v>17128</v>
      </c>
      <c r="C436" s="72" t="s">
        <v>2752</v>
      </c>
      <c r="D436" s="72" t="s">
        <v>1571</v>
      </c>
      <c r="E436" s="72" t="s">
        <v>2792</v>
      </c>
    </row>
    <row r="437" spans="1:5" x14ac:dyDescent="0.3">
      <c r="A437" s="71">
        <v>2093</v>
      </c>
      <c r="B437" s="72" t="s">
        <v>7904</v>
      </c>
      <c r="C437" s="72" t="s">
        <v>2752</v>
      </c>
      <c r="D437" s="72" t="s">
        <v>1571</v>
      </c>
      <c r="E437" s="72" t="s">
        <v>2792</v>
      </c>
    </row>
    <row r="438" spans="1:5" x14ac:dyDescent="0.3">
      <c r="A438" s="71">
        <v>2101</v>
      </c>
      <c r="B438" s="72" t="s">
        <v>10118</v>
      </c>
      <c r="C438" s="72" t="s">
        <v>2752</v>
      </c>
      <c r="D438" s="72" t="s">
        <v>1579</v>
      </c>
      <c r="E438" s="72" t="s">
        <v>2799</v>
      </c>
    </row>
    <row r="439" spans="1:5" x14ac:dyDescent="0.3">
      <c r="A439" s="71">
        <v>2102</v>
      </c>
      <c r="B439" s="72" t="s">
        <v>10118</v>
      </c>
      <c r="C439" s="72" t="s">
        <v>2752</v>
      </c>
      <c r="D439" s="72" t="s">
        <v>1579</v>
      </c>
      <c r="E439" s="72" t="s">
        <v>2799</v>
      </c>
    </row>
    <row r="440" spans="1:5" x14ac:dyDescent="0.3">
      <c r="A440" s="71">
        <v>2103</v>
      </c>
      <c r="B440" s="72" t="s">
        <v>10118</v>
      </c>
      <c r="C440" s="72" t="s">
        <v>2752</v>
      </c>
      <c r="D440" s="72" t="s">
        <v>1579</v>
      </c>
      <c r="E440" s="72" t="s">
        <v>2799</v>
      </c>
    </row>
    <row r="441" spans="1:5" x14ac:dyDescent="0.3">
      <c r="A441" s="71">
        <v>2104</v>
      </c>
      <c r="B441" s="72" t="s">
        <v>10118</v>
      </c>
      <c r="C441" s="72" t="s">
        <v>2752</v>
      </c>
      <c r="D441" s="72" t="s">
        <v>1579</v>
      </c>
      <c r="E441" s="72" t="s">
        <v>2799</v>
      </c>
    </row>
    <row r="442" spans="1:5" x14ac:dyDescent="0.3">
      <c r="A442" s="71">
        <v>2105</v>
      </c>
      <c r="B442" s="72" t="s">
        <v>10118</v>
      </c>
      <c r="C442" s="72" t="s">
        <v>2752</v>
      </c>
      <c r="D442" s="72" t="s">
        <v>1579</v>
      </c>
      <c r="E442" s="72" t="s">
        <v>2799</v>
      </c>
    </row>
    <row r="443" spans="1:5" x14ac:dyDescent="0.3">
      <c r="A443" s="71">
        <v>2106</v>
      </c>
      <c r="B443" s="72" t="s">
        <v>10118</v>
      </c>
      <c r="C443" s="72" t="s">
        <v>2752</v>
      </c>
      <c r="D443" s="72" t="s">
        <v>1579</v>
      </c>
      <c r="E443" s="72" t="s">
        <v>2799</v>
      </c>
    </row>
    <row r="444" spans="1:5" x14ac:dyDescent="0.3">
      <c r="A444" s="71">
        <v>2107</v>
      </c>
      <c r="B444" s="72" t="s">
        <v>10118</v>
      </c>
      <c r="C444" s="72" t="s">
        <v>2752</v>
      </c>
      <c r="D444" s="72" t="s">
        <v>1579</v>
      </c>
      <c r="E444" s="72" t="s">
        <v>2799</v>
      </c>
    </row>
    <row r="445" spans="1:5" x14ac:dyDescent="0.3">
      <c r="A445" s="71">
        <v>2108</v>
      </c>
      <c r="B445" s="72" t="s">
        <v>10118</v>
      </c>
      <c r="C445" s="72" t="s">
        <v>2752</v>
      </c>
      <c r="D445" s="72" t="s">
        <v>1579</v>
      </c>
      <c r="E445" s="72" t="s">
        <v>2799</v>
      </c>
    </row>
    <row r="446" spans="1:5" x14ac:dyDescent="0.3">
      <c r="A446" s="71">
        <v>2109</v>
      </c>
      <c r="B446" s="72" t="s">
        <v>10118</v>
      </c>
      <c r="C446" s="72" t="s">
        <v>2752</v>
      </c>
      <c r="D446" s="72" t="s">
        <v>1579</v>
      </c>
      <c r="E446" s="72" t="s">
        <v>2799</v>
      </c>
    </row>
    <row r="447" spans="1:5" x14ac:dyDescent="0.3">
      <c r="A447" s="71">
        <v>2110</v>
      </c>
      <c r="B447" s="72" t="s">
        <v>10118</v>
      </c>
      <c r="C447" s="72" t="s">
        <v>2752</v>
      </c>
      <c r="D447" s="72" t="s">
        <v>1579</v>
      </c>
      <c r="E447" s="72" t="s">
        <v>2799</v>
      </c>
    </row>
    <row r="448" spans="1:5" x14ac:dyDescent="0.3">
      <c r="A448" s="71">
        <v>2111</v>
      </c>
      <c r="B448" s="72" t="s">
        <v>10118</v>
      </c>
      <c r="C448" s="72" t="s">
        <v>2752</v>
      </c>
      <c r="D448" s="72" t="s">
        <v>1579</v>
      </c>
      <c r="E448" s="72" t="s">
        <v>2799</v>
      </c>
    </row>
    <row r="449" spans="1:5" x14ac:dyDescent="0.3">
      <c r="A449" s="71">
        <v>2112</v>
      </c>
      <c r="B449" s="72" t="s">
        <v>10118</v>
      </c>
      <c r="C449" s="72" t="s">
        <v>2752</v>
      </c>
      <c r="D449" s="72" t="s">
        <v>1579</v>
      </c>
      <c r="E449" s="72" t="s">
        <v>2799</v>
      </c>
    </row>
    <row r="450" spans="1:5" x14ac:dyDescent="0.3">
      <c r="A450" s="71">
        <v>2113</v>
      </c>
      <c r="B450" s="72" t="s">
        <v>10118</v>
      </c>
      <c r="C450" s="72" t="s">
        <v>2752</v>
      </c>
      <c r="D450" s="72" t="s">
        <v>1579</v>
      </c>
      <c r="E450" s="72" t="s">
        <v>2799</v>
      </c>
    </row>
    <row r="451" spans="1:5" x14ac:dyDescent="0.3">
      <c r="A451" s="71">
        <v>2114</v>
      </c>
      <c r="B451" s="72" t="s">
        <v>10118</v>
      </c>
      <c r="C451" s="72" t="s">
        <v>2752</v>
      </c>
      <c r="D451" s="72" t="s">
        <v>1579</v>
      </c>
      <c r="E451" s="72" t="s">
        <v>2799</v>
      </c>
    </row>
    <row r="452" spans="1:5" x14ac:dyDescent="0.3">
      <c r="A452" s="71">
        <v>2115</v>
      </c>
      <c r="B452" s="72" t="s">
        <v>10118</v>
      </c>
      <c r="C452" s="72" t="s">
        <v>2752</v>
      </c>
      <c r="D452" s="72" t="s">
        <v>1579</v>
      </c>
      <c r="E452" s="72" t="s">
        <v>2799</v>
      </c>
    </row>
    <row r="453" spans="1:5" x14ac:dyDescent="0.3">
      <c r="A453" s="71">
        <v>2116</v>
      </c>
      <c r="B453" s="72" t="s">
        <v>10118</v>
      </c>
      <c r="C453" s="72" t="s">
        <v>2752</v>
      </c>
      <c r="D453" s="72" t="s">
        <v>1579</v>
      </c>
      <c r="E453" s="72" t="s">
        <v>2799</v>
      </c>
    </row>
    <row r="454" spans="1:5" x14ac:dyDescent="0.3">
      <c r="A454" s="71">
        <v>2117</v>
      </c>
      <c r="B454" s="72" t="s">
        <v>10118</v>
      </c>
      <c r="C454" s="72" t="s">
        <v>2752</v>
      </c>
      <c r="D454" s="72" t="s">
        <v>1579</v>
      </c>
      <c r="E454" s="72" t="s">
        <v>2799</v>
      </c>
    </row>
    <row r="455" spans="1:5" x14ac:dyDescent="0.3">
      <c r="A455" s="71">
        <v>2118</v>
      </c>
      <c r="B455" s="72" t="s">
        <v>10118</v>
      </c>
      <c r="C455" s="72" t="s">
        <v>2752</v>
      </c>
      <c r="D455" s="72" t="s">
        <v>1579</v>
      </c>
      <c r="E455" s="72" t="s">
        <v>2799</v>
      </c>
    </row>
    <row r="456" spans="1:5" x14ac:dyDescent="0.3">
      <c r="A456" s="71">
        <v>2119</v>
      </c>
      <c r="B456" s="72" t="s">
        <v>17147</v>
      </c>
      <c r="C456" s="72" t="s">
        <v>2752</v>
      </c>
      <c r="D456" s="72" t="s">
        <v>1579</v>
      </c>
      <c r="E456" s="72" t="s">
        <v>2799</v>
      </c>
    </row>
    <row r="457" spans="1:5" x14ac:dyDescent="0.3">
      <c r="A457" s="71">
        <v>2120</v>
      </c>
      <c r="B457" s="72" t="s">
        <v>8182</v>
      </c>
      <c r="C457" s="72" t="s">
        <v>2752</v>
      </c>
      <c r="D457" s="72" t="s">
        <v>1579</v>
      </c>
      <c r="E457" s="72" t="s">
        <v>2799</v>
      </c>
    </row>
    <row r="458" spans="1:5" x14ac:dyDescent="0.3">
      <c r="A458" s="71">
        <v>2121</v>
      </c>
      <c r="B458" s="72" t="s">
        <v>8341</v>
      </c>
      <c r="C458" s="72" t="s">
        <v>2752</v>
      </c>
      <c r="D458" s="72" t="s">
        <v>1579</v>
      </c>
      <c r="E458" s="72" t="s">
        <v>2799</v>
      </c>
    </row>
    <row r="459" spans="1:5" x14ac:dyDescent="0.3">
      <c r="A459" s="71">
        <v>2122</v>
      </c>
      <c r="B459" s="72" t="s">
        <v>8341</v>
      </c>
      <c r="C459" s="72" t="s">
        <v>2752</v>
      </c>
      <c r="D459" s="72" t="s">
        <v>1579</v>
      </c>
      <c r="E459" s="72" t="s">
        <v>2799</v>
      </c>
    </row>
    <row r="460" spans="1:5" x14ac:dyDescent="0.3">
      <c r="A460" s="71">
        <v>2123</v>
      </c>
      <c r="B460" s="72" t="s">
        <v>10118</v>
      </c>
      <c r="C460" s="72" t="s">
        <v>2752</v>
      </c>
      <c r="D460" s="72" t="s">
        <v>1579</v>
      </c>
      <c r="E460" s="72" t="s">
        <v>2799</v>
      </c>
    </row>
    <row r="461" spans="1:5" x14ac:dyDescent="0.3">
      <c r="A461" s="71">
        <v>2124</v>
      </c>
      <c r="B461" s="72" t="s">
        <v>17148</v>
      </c>
      <c r="C461" s="72" t="s">
        <v>2752</v>
      </c>
      <c r="D461" s="72" t="s">
        <v>1579</v>
      </c>
      <c r="E461" s="72" t="s">
        <v>2799</v>
      </c>
    </row>
    <row r="462" spans="1:5" x14ac:dyDescent="0.3">
      <c r="A462" s="71">
        <v>2125</v>
      </c>
      <c r="B462" s="72" t="s">
        <v>8341</v>
      </c>
      <c r="C462" s="72" t="s">
        <v>2752</v>
      </c>
      <c r="D462" s="72" t="s">
        <v>1579</v>
      </c>
      <c r="E462" s="72" t="s">
        <v>2799</v>
      </c>
    </row>
    <row r="463" spans="1:5" x14ac:dyDescent="0.3">
      <c r="A463" s="71">
        <v>2126</v>
      </c>
      <c r="B463" s="72" t="s">
        <v>10207</v>
      </c>
      <c r="C463" s="72" t="s">
        <v>2752</v>
      </c>
      <c r="D463" s="72" t="s">
        <v>1579</v>
      </c>
      <c r="E463" s="72" t="s">
        <v>2799</v>
      </c>
    </row>
    <row r="464" spans="1:5" x14ac:dyDescent="0.3">
      <c r="A464" s="71">
        <v>2127</v>
      </c>
      <c r="B464" s="72" t="s">
        <v>10118</v>
      </c>
      <c r="C464" s="72" t="s">
        <v>2752</v>
      </c>
      <c r="D464" s="72" t="s">
        <v>1579</v>
      </c>
      <c r="E464" s="72" t="s">
        <v>2799</v>
      </c>
    </row>
    <row r="465" spans="1:5" x14ac:dyDescent="0.3">
      <c r="A465" s="71">
        <v>2128</v>
      </c>
      <c r="B465" s="72" t="s">
        <v>10118</v>
      </c>
      <c r="C465" s="72" t="s">
        <v>2752</v>
      </c>
      <c r="D465" s="72" t="s">
        <v>1579</v>
      </c>
      <c r="E465" s="72" t="s">
        <v>2799</v>
      </c>
    </row>
    <row r="466" spans="1:5" x14ac:dyDescent="0.3">
      <c r="A466" s="71">
        <v>2129</v>
      </c>
      <c r="B466" s="72" t="s">
        <v>17149</v>
      </c>
      <c r="C466" s="72" t="s">
        <v>2752</v>
      </c>
      <c r="D466" s="72" t="s">
        <v>1579</v>
      </c>
      <c r="E466" s="72" t="s">
        <v>2799</v>
      </c>
    </row>
    <row r="467" spans="1:5" x14ac:dyDescent="0.3">
      <c r="A467" s="71">
        <v>2130</v>
      </c>
      <c r="B467" s="72" t="s">
        <v>7939</v>
      </c>
      <c r="C467" s="72" t="s">
        <v>2752</v>
      </c>
      <c r="D467" s="72" t="s">
        <v>1579</v>
      </c>
      <c r="E467" s="72" t="s">
        <v>2799</v>
      </c>
    </row>
    <row r="468" spans="1:5" x14ac:dyDescent="0.3">
      <c r="A468" s="71">
        <v>2131</v>
      </c>
      <c r="B468" s="72" t="s">
        <v>17150</v>
      </c>
      <c r="C468" s="72" t="s">
        <v>2752</v>
      </c>
      <c r="D468" s="72" t="s">
        <v>1579</v>
      </c>
      <c r="E468" s="72" t="s">
        <v>2799</v>
      </c>
    </row>
    <row r="469" spans="1:5" x14ac:dyDescent="0.3">
      <c r="A469" s="71">
        <v>2132</v>
      </c>
      <c r="B469" s="72" t="s">
        <v>9426</v>
      </c>
      <c r="C469" s="72" t="s">
        <v>2752</v>
      </c>
      <c r="D469" s="72" t="s">
        <v>1579</v>
      </c>
      <c r="E469" s="72" t="s">
        <v>2799</v>
      </c>
    </row>
    <row r="470" spans="1:5" x14ac:dyDescent="0.3">
      <c r="A470" s="71">
        <v>2133</v>
      </c>
      <c r="B470" s="72" t="s">
        <v>10118</v>
      </c>
      <c r="C470" s="72" t="s">
        <v>2752</v>
      </c>
      <c r="D470" s="72" t="s">
        <v>1579</v>
      </c>
      <c r="E470" s="72" t="s">
        <v>2799</v>
      </c>
    </row>
    <row r="471" spans="1:5" x14ac:dyDescent="0.3">
      <c r="A471" s="71">
        <v>2134</v>
      </c>
      <c r="B471" s="72" t="s">
        <v>17151</v>
      </c>
      <c r="C471" s="72" t="s">
        <v>2752</v>
      </c>
      <c r="D471" s="72" t="s">
        <v>1579</v>
      </c>
      <c r="E471" s="72" t="s">
        <v>2799</v>
      </c>
    </row>
    <row r="472" spans="1:5" x14ac:dyDescent="0.3">
      <c r="A472" s="71">
        <v>2135</v>
      </c>
      <c r="B472" s="72" t="s">
        <v>8485</v>
      </c>
      <c r="C472" s="72" t="s">
        <v>2752</v>
      </c>
      <c r="D472" s="72" t="s">
        <v>1579</v>
      </c>
      <c r="E472" s="72" t="s">
        <v>2799</v>
      </c>
    </row>
    <row r="473" spans="1:5" x14ac:dyDescent="0.3">
      <c r="A473" s="71">
        <v>2136</v>
      </c>
      <c r="B473" s="72" t="s">
        <v>15032</v>
      </c>
      <c r="C473" s="72" t="s">
        <v>2752</v>
      </c>
      <c r="D473" s="72" t="s">
        <v>1579</v>
      </c>
      <c r="E473" s="72" t="s">
        <v>2799</v>
      </c>
    </row>
    <row r="474" spans="1:5" x14ac:dyDescent="0.3">
      <c r="A474" s="71">
        <v>2137</v>
      </c>
      <c r="B474" s="72" t="s">
        <v>17152</v>
      </c>
      <c r="C474" s="72" t="s">
        <v>2752</v>
      </c>
      <c r="D474" s="72" t="s">
        <v>1579</v>
      </c>
      <c r="E474" s="72" t="s">
        <v>2799</v>
      </c>
    </row>
    <row r="475" spans="1:5" x14ac:dyDescent="0.3">
      <c r="A475" s="71">
        <v>2138</v>
      </c>
      <c r="B475" s="72" t="s">
        <v>1774</v>
      </c>
      <c r="C475" s="72" t="s">
        <v>2752</v>
      </c>
      <c r="D475" s="72" t="s">
        <v>1579</v>
      </c>
      <c r="E475" s="72" t="s">
        <v>2766</v>
      </c>
    </row>
    <row r="476" spans="1:5" x14ac:dyDescent="0.3">
      <c r="A476" s="71">
        <v>2139</v>
      </c>
      <c r="B476" s="72" t="s">
        <v>1774</v>
      </c>
      <c r="C476" s="72" t="s">
        <v>2752</v>
      </c>
      <c r="D476" s="72" t="s">
        <v>1579</v>
      </c>
      <c r="E476" s="72" t="s">
        <v>2766</v>
      </c>
    </row>
    <row r="477" spans="1:5" x14ac:dyDescent="0.3">
      <c r="A477" s="71">
        <v>2140</v>
      </c>
      <c r="B477" s="72" t="s">
        <v>1774</v>
      </c>
      <c r="C477" s="72" t="s">
        <v>2752</v>
      </c>
      <c r="D477" s="72" t="s">
        <v>1579</v>
      </c>
      <c r="E477" s="72" t="s">
        <v>2766</v>
      </c>
    </row>
    <row r="478" spans="1:5" x14ac:dyDescent="0.3">
      <c r="A478" s="71">
        <v>2141</v>
      </c>
      <c r="B478" s="72" t="s">
        <v>1774</v>
      </c>
      <c r="C478" s="72" t="s">
        <v>2752</v>
      </c>
      <c r="D478" s="72" t="s">
        <v>1579</v>
      </c>
      <c r="E478" s="72" t="s">
        <v>2766</v>
      </c>
    </row>
    <row r="479" spans="1:5" x14ac:dyDescent="0.3">
      <c r="A479" s="71">
        <v>2142</v>
      </c>
      <c r="B479" s="72" t="s">
        <v>1774</v>
      </c>
      <c r="C479" s="72" t="s">
        <v>2752</v>
      </c>
      <c r="D479" s="72" t="s">
        <v>1579</v>
      </c>
      <c r="E479" s="72" t="s">
        <v>2766</v>
      </c>
    </row>
    <row r="480" spans="1:5" x14ac:dyDescent="0.3">
      <c r="A480" s="71">
        <v>2143</v>
      </c>
      <c r="B480" s="72" t="s">
        <v>9398</v>
      </c>
      <c r="C480" s="72" t="s">
        <v>2752</v>
      </c>
      <c r="D480" s="72" t="s">
        <v>1579</v>
      </c>
      <c r="E480" s="72" t="s">
        <v>2766</v>
      </c>
    </row>
    <row r="481" spans="1:5" x14ac:dyDescent="0.3">
      <c r="A481" s="71">
        <v>2144</v>
      </c>
      <c r="B481" s="72" t="s">
        <v>9398</v>
      </c>
      <c r="C481" s="72" t="s">
        <v>2752</v>
      </c>
      <c r="D481" s="72" t="s">
        <v>1579</v>
      </c>
      <c r="E481" s="72" t="s">
        <v>2766</v>
      </c>
    </row>
    <row r="482" spans="1:5" x14ac:dyDescent="0.3">
      <c r="A482" s="71">
        <v>2145</v>
      </c>
      <c r="B482" s="72" t="s">
        <v>9398</v>
      </c>
      <c r="C482" s="72" t="s">
        <v>2752</v>
      </c>
      <c r="D482" s="72" t="s">
        <v>1579</v>
      </c>
      <c r="E482" s="72" t="s">
        <v>2766</v>
      </c>
    </row>
    <row r="483" spans="1:5" x14ac:dyDescent="0.3">
      <c r="A483" s="71">
        <v>2146</v>
      </c>
      <c r="B483" s="72" t="s">
        <v>8618</v>
      </c>
      <c r="C483" s="72" t="s">
        <v>2752</v>
      </c>
      <c r="D483" s="72" t="s">
        <v>1579</v>
      </c>
      <c r="E483" s="72" t="s">
        <v>2792</v>
      </c>
    </row>
    <row r="484" spans="1:5" x14ac:dyDescent="0.3">
      <c r="A484" s="71">
        <v>2148</v>
      </c>
      <c r="B484" s="72" t="s">
        <v>12504</v>
      </c>
      <c r="C484" s="72" t="s">
        <v>2752</v>
      </c>
      <c r="D484" s="72" t="s">
        <v>1579</v>
      </c>
      <c r="E484" s="72" t="s">
        <v>2766</v>
      </c>
    </row>
    <row r="485" spans="1:5" x14ac:dyDescent="0.3">
      <c r="A485" s="71">
        <v>2149</v>
      </c>
      <c r="B485" s="72" t="s">
        <v>10974</v>
      </c>
      <c r="C485" s="72" t="s">
        <v>2752</v>
      </c>
      <c r="D485" s="72" t="s">
        <v>1579</v>
      </c>
      <c r="E485" s="72" t="s">
        <v>2766</v>
      </c>
    </row>
    <row r="486" spans="1:5" x14ac:dyDescent="0.3">
      <c r="A486" s="71">
        <v>2150</v>
      </c>
      <c r="B486" s="72" t="s">
        <v>9281</v>
      </c>
      <c r="C486" s="72" t="s">
        <v>2752</v>
      </c>
      <c r="D486" s="72" t="s">
        <v>1579</v>
      </c>
      <c r="E486" s="72" t="s">
        <v>2799</v>
      </c>
    </row>
    <row r="487" spans="1:5" x14ac:dyDescent="0.3">
      <c r="A487" s="71">
        <v>2151</v>
      </c>
      <c r="B487" s="72" t="s">
        <v>12870</v>
      </c>
      <c r="C487" s="72" t="s">
        <v>2752</v>
      </c>
      <c r="D487" s="72" t="s">
        <v>1579</v>
      </c>
      <c r="E487" s="72" t="s">
        <v>2799</v>
      </c>
    </row>
    <row r="488" spans="1:5" x14ac:dyDescent="0.3">
      <c r="A488" s="71">
        <v>2152</v>
      </c>
      <c r="B488" s="72" t="s">
        <v>17153</v>
      </c>
      <c r="C488" s="72" t="s">
        <v>2752</v>
      </c>
      <c r="D488" s="72" t="s">
        <v>1579</v>
      </c>
      <c r="E488" s="72" t="s">
        <v>2799</v>
      </c>
    </row>
    <row r="489" spans="1:5" x14ac:dyDescent="0.3">
      <c r="A489" s="71">
        <v>2153</v>
      </c>
      <c r="B489" s="72" t="s">
        <v>9439</v>
      </c>
      <c r="C489" s="72" t="s">
        <v>2752</v>
      </c>
      <c r="D489" s="72" t="s">
        <v>1579</v>
      </c>
      <c r="E489" s="72" t="s">
        <v>2766</v>
      </c>
    </row>
    <row r="490" spans="1:5" x14ac:dyDescent="0.3">
      <c r="A490" s="71">
        <v>2154</v>
      </c>
      <c r="B490" s="72" t="s">
        <v>10233</v>
      </c>
      <c r="C490" s="72" t="s">
        <v>2752</v>
      </c>
      <c r="D490" s="72" t="s">
        <v>1579</v>
      </c>
      <c r="E490" s="72" t="s">
        <v>2766</v>
      </c>
    </row>
    <row r="491" spans="1:5" x14ac:dyDescent="0.3">
      <c r="A491" s="71">
        <v>2155</v>
      </c>
      <c r="B491" s="72" t="s">
        <v>9439</v>
      </c>
      <c r="C491" s="72" t="s">
        <v>2752</v>
      </c>
      <c r="D491" s="72" t="s">
        <v>1579</v>
      </c>
      <c r="E491" s="72" t="s">
        <v>2766</v>
      </c>
    </row>
    <row r="492" spans="1:5" x14ac:dyDescent="0.3">
      <c r="A492" s="71">
        <v>2156</v>
      </c>
      <c r="B492" s="72" t="s">
        <v>17154</v>
      </c>
      <c r="C492" s="72" t="s">
        <v>2752</v>
      </c>
      <c r="D492" s="72" t="s">
        <v>1579</v>
      </c>
      <c r="E492" s="72" t="s">
        <v>2766</v>
      </c>
    </row>
    <row r="493" spans="1:5" x14ac:dyDescent="0.3">
      <c r="A493" s="71">
        <v>2158</v>
      </c>
      <c r="B493" s="72" t="s">
        <v>11772</v>
      </c>
      <c r="C493" s="72" t="s">
        <v>2752</v>
      </c>
      <c r="D493" s="72" t="s">
        <v>1579</v>
      </c>
      <c r="E493" s="72" t="s">
        <v>2766</v>
      </c>
    </row>
    <row r="494" spans="1:5" x14ac:dyDescent="0.3">
      <c r="A494" s="71">
        <v>2160</v>
      </c>
      <c r="B494" s="72" t="s">
        <v>11772</v>
      </c>
      <c r="C494" s="72" t="s">
        <v>2752</v>
      </c>
      <c r="D494" s="72" t="s">
        <v>1579</v>
      </c>
      <c r="E494" s="72" t="s">
        <v>2766</v>
      </c>
    </row>
    <row r="495" spans="1:5" x14ac:dyDescent="0.3">
      <c r="A495" s="71">
        <v>2161</v>
      </c>
      <c r="B495" s="72" t="s">
        <v>16593</v>
      </c>
      <c r="C495" s="72" t="s">
        <v>2752</v>
      </c>
      <c r="D495" s="72" t="s">
        <v>1579</v>
      </c>
      <c r="E495" s="72" t="s">
        <v>2766</v>
      </c>
    </row>
    <row r="496" spans="1:5" x14ac:dyDescent="0.3">
      <c r="A496" s="71">
        <v>2162</v>
      </c>
      <c r="B496" s="72" t="s">
        <v>11772</v>
      </c>
      <c r="C496" s="72" t="s">
        <v>2752</v>
      </c>
      <c r="D496" s="72" t="s">
        <v>1579</v>
      </c>
      <c r="E496" s="72" t="s">
        <v>2766</v>
      </c>
    </row>
    <row r="497" spans="1:5" x14ac:dyDescent="0.3">
      <c r="A497" s="71">
        <v>2163</v>
      </c>
      <c r="B497" s="72" t="s">
        <v>10118</v>
      </c>
      <c r="C497" s="72" t="s">
        <v>2752</v>
      </c>
      <c r="D497" s="72" t="s">
        <v>1579</v>
      </c>
      <c r="E497" s="72" t="s">
        <v>2799</v>
      </c>
    </row>
    <row r="498" spans="1:5" x14ac:dyDescent="0.3">
      <c r="A498" s="71">
        <v>2164</v>
      </c>
      <c r="B498" s="72" t="s">
        <v>11772</v>
      </c>
      <c r="C498" s="72" t="s">
        <v>2752</v>
      </c>
      <c r="D498" s="72" t="s">
        <v>1579</v>
      </c>
      <c r="E498" s="72" t="s">
        <v>2766</v>
      </c>
    </row>
    <row r="499" spans="1:5" x14ac:dyDescent="0.3">
      <c r="A499" s="71">
        <v>2167</v>
      </c>
      <c r="B499" s="72" t="s">
        <v>13943</v>
      </c>
      <c r="C499" s="72" t="s">
        <v>2752</v>
      </c>
      <c r="D499" s="72" t="s">
        <v>1579</v>
      </c>
      <c r="E499" s="72" t="s">
        <v>2766</v>
      </c>
    </row>
    <row r="500" spans="1:5" x14ac:dyDescent="0.3">
      <c r="A500" s="71">
        <v>2168</v>
      </c>
      <c r="B500" s="72" t="s">
        <v>17155</v>
      </c>
      <c r="C500" s="72" t="s">
        <v>2752</v>
      </c>
      <c r="D500" s="72" t="s">
        <v>17156</v>
      </c>
      <c r="E500" s="72" t="s">
        <v>2766</v>
      </c>
    </row>
    <row r="501" spans="1:5" x14ac:dyDescent="0.3">
      <c r="A501" s="71">
        <v>2169</v>
      </c>
      <c r="B501" s="72" t="s">
        <v>7504</v>
      </c>
      <c r="C501" s="72" t="s">
        <v>2752</v>
      </c>
      <c r="D501" s="72" t="s">
        <v>1557</v>
      </c>
      <c r="E501" s="72" t="s">
        <v>2792</v>
      </c>
    </row>
    <row r="502" spans="1:5" x14ac:dyDescent="0.3">
      <c r="A502" s="71">
        <v>2170</v>
      </c>
      <c r="B502" s="72" t="s">
        <v>7504</v>
      </c>
      <c r="C502" s="72" t="s">
        <v>2752</v>
      </c>
      <c r="D502" s="72" t="s">
        <v>1557</v>
      </c>
      <c r="E502" s="72" t="s">
        <v>2792</v>
      </c>
    </row>
    <row r="503" spans="1:5" x14ac:dyDescent="0.3">
      <c r="A503" s="71">
        <v>2171</v>
      </c>
      <c r="B503" s="72" t="s">
        <v>7504</v>
      </c>
      <c r="C503" s="72" t="s">
        <v>2752</v>
      </c>
      <c r="D503" s="72" t="s">
        <v>1579</v>
      </c>
      <c r="E503" s="72" t="s">
        <v>2792</v>
      </c>
    </row>
    <row r="504" spans="1:5" x14ac:dyDescent="0.3">
      <c r="A504" s="71">
        <v>2172</v>
      </c>
      <c r="B504" s="72" t="s">
        <v>11717</v>
      </c>
      <c r="C504" s="72" t="s">
        <v>2752</v>
      </c>
      <c r="D504" s="72" t="s">
        <v>1579</v>
      </c>
      <c r="E504" s="72" t="s">
        <v>2766</v>
      </c>
    </row>
    <row r="505" spans="1:5" x14ac:dyDescent="0.3">
      <c r="A505" s="71">
        <v>2174</v>
      </c>
      <c r="B505" s="72" t="s">
        <v>10675</v>
      </c>
      <c r="C505" s="72" t="s">
        <v>2752</v>
      </c>
      <c r="D505" s="72" t="s">
        <v>1540</v>
      </c>
      <c r="E505" s="72" t="s">
        <v>2766</v>
      </c>
    </row>
    <row r="506" spans="1:5" x14ac:dyDescent="0.3">
      <c r="A506" s="71">
        <v>2176</v>
      </c>
      <c r="B506" s="72" t="s">
        <v>13019</v>
      </c>
      <c r="C506" s="72" t="s">
        <v>2752</v>
      </c>
      <c r="D506" s="72" t="s">
        <v>1579</v>
      </c>
      <c r="E506" s="72" t="s">
        <v>2766</v>
      </c>
    </row>
    <row r="507" spans="1:5" x14ac:dyDescent="0.3">
      <c r="A507" s="71">
        <v>2178</v>
      </c>
      <c r="B507" s="72" t="s">
        <v>17157</v>
      </c>
      <c r="C507" s="72" t="s">
        <v>2752</v>
      </c>
      <c r="D507" s="72" t="s">
        <v>17156</v>
      </c>
      <c r="E507" s="72" t="s">
        <v>2766</v>
      </c>
    </row>
    <row r="508" spans="1:5" x14ac:dyDescent="0.3">
      <c r="A508" s="71">
        <v>2180</v>
      </c>
      <c r="B508" s="72" t="s">
        <v>8030</v>
      </c>
      <c r="C508" s="72" t="s">
        <v>2752</v>
      </c>
      <c r="D508" s="72" t="s">
        <v>1540</v>
      </c>
      <c r="E508" s="72" t="s">
        <v>2766</v>
      </c>
    </row>
    <row r="509" spans="1:5" x14ac:dyDescent="0.3">
      <c r="A509" s="71">
        <v>2181</v>
      </c>
      <c r="B509" s="72" t="s">
        <v>7698</v>
      </c>
      <c r="C509" s="72" t="s">
        <v>2752</v>
      </c>
      <c r="D509" s="72" t="s">
        <v>17156</v>
      </c>
      <c r="E509" s="72" t="s">
        <v>2792</v>
      </c>
    </row>
    <row r="510" spans="1:5" x14ac:dyDescent="0.3">
      <c r="A510" s="71">
        <v>2184</v>
      </c>
      <c r="B510" s="72" t="s">
        <v>7831</v>
      </c>
      <c r="C510" s="72" t="s">
        <v>2752</v>
      </c>
      <c r="D510" s="72" t="s">
        <v>1557</v>
      </c>
      <c r="E510" s="72" t="s">
        <v>2792</v>
      </c>
    </row>
    <row r="511" spans="1:5" x14ac:dyDescent="0.3">
      <c r="A511" s="71">
        <v>2185</v>
      </c>
      <c r="B511" s="72" t="s">
        <v>7831</v>
      </c>
      <c r="C511" s="72" t="s">
        <v>2752</v>
      </c>
      <c r="D511" s="72" t="s">
        <v>17156</v>
      </c>
      <c r="E511" s="72" t="s">
        <v>2792</v>
      </c>
    </row>
    <row r="512" spans="1:5" x14ac:dyDescent="0.3">
      <c r="A512" s="71">
        <v>2186</v>
      </c>
      <c r="B512" s="72" t="s">
        <v>8522</v>
      </c>
      <c r="C512" s="72" t="s">
        <v>2752</v>
      </c>
      <c r="D512" s="72" t="s">
        <v>1579</v>
      </c>
      <c r="E512" s="72" t="s">
        <v>2792</v>
      </c>
    </row>
    <row r="513" spans="1:5" x14ac:dyDescent="0.3">
      <c r="A513" s="71">
        <v>2187</v>
      </c>
      <c r="B513" s="72" t="s">
        <v>17158</v>
      </c>
      <c r="C513" s="72" t="s">
        <v>2752</v>
      </c>
      <c r="D513" s="72" t="s">
        <v>17156</v>
      </c>
      <c r="E513" s="72" t="s">
        <v>2792</v>
      </c>
    </row>
    <row r="514" spans="1:5" x14ac:dyDescent="0.3">
      <c r="A514" s="71">
        <v>2188</v>
      </c>
      <c r="B514" s="72" t="s">
        <v>9242</v>
      </c>
      <c r="C514" s="72" t="s">
        <v>2752</v>
      </c>
      <c r="D514" s="72" t="s">
        <v>1557</v>
      </c>
      <c r="E514" s="72" t="s">
        <v>2792</v>
      </c>
    </row>
    <row r="515" spans="1:5" x14ac:dyDescent="0.3">
      <c r="A515" s="71">
        <v>2189</v>
      </c>
      <c r="B515" s="72" t="s">
        <v>8762</v>
      </c>
      <c r="C515" s="72" t="s">
        <v>2752</v>
      </c>
      <c r="D515" s="72" t="s">
        <v>1557</v>
      </c>
      <c r="E515" s="72" t="s">
        <v>2792</v>
      </c>
    </row>
    <row r="516" spans="1:5" x14ac:dyDescent="0.3">
      <c r="A516" s="71">
        <v>2190</v>
      </c>
      <c r="B516" s="72" t="s">
        <v>17159</v>
      </c>
      <c r="C516" s="72" t="s">
        <v>2752</v>
      </c>
      <c r="D516" s="72" t="s">
        <v>1557</v>
      </c>
      <c r="E516" s="72" t="s">
        <v>2792</v>
      </c>
    </row>
    <row r="517" spans="1:5" x14ac:dyDescent="0.3">
      <c r="A517" s="71">
        <v>2191</v>
      </c>
      <c r="B517" s="72" t="s">
        <v>17160</v>
      </c>
      <c r="C517" s="72" t="s">
        <v>2752</v>
      </c>
      <c r="D517" s="72" t="s">
        <v>1557</v>
      </c>
      <c r="E517" s="72" t="s">
        <v>2792</v>
      </c>
    </row>
    <row r="518" spans="1:5" x14ac:dyDescent="0.3">
      <c r="A518" s="71">
        <v>2192</v>
      </c>
      <c r="B518" s="72" t="s">
        <v>8441</v>
      </c>
      <c r="C518" s="72" t="s">
        <v>2752</v>
      </c>
      <c r="D518" s="72" t="s">
        <v>17156</v>
      </c>
      <c r="E518" s="72" t="s">
        <v>2792</v>
      </c>
    </row>
    <row r="519" spans="1:5" x14ac:dyDescent="0.3">
      <c r="A519" s="71">
        <v>2193</v>
      </c>
      <c r="B519" s="72" t="s">
        <v>17161</v>
      </c>
      <c r="C519" s="72" t="s">
        <v>2752</v>
      </c>
      <c r="D519" s="72" t="s">
        <v>17156</v>
      </c>
      <c r="E519" s="72" t="s">
        <v>2766</v>
      </c>
    </row>
    <row r="520" spans="1:5" x14ac:dyDescent="0.3">
      <c r="A520" s="71">
        <v>2194</v>
      </c>
      <c r="B520" s="72" t="s">
        <v>8441</v>
      </c>
      <c r="C520" s="72" t="s">
        <v>2752</v>
      </c>
      <c r="D520" s="72" t="s">
        <v>1579</v>
      </c>
      <c r="E520" s="72" t="s">
        <v>2792</v>
      </c>
    </row>
    <row r="521" spans="1:5" x14ac:dyDescent="0.3">
      <c r="A521" s="71">
        <v>2196</v>
      </c>
      <c r="B521" s="72" t="s">
        <v>10118</v>
      </c>
      <c r="C521" s="72" t="s">
        <v>2752</v>
      </c>
      <c r="D521" s="72" t="s">
        <v>1579</v>
      </c>
      <c r="E521" s="72" t="s">
        <v>2799</v>
      </c>
    </row>
    <row r="522" spans="1:5" x14ac:dyDescent="0.3">
      <c r="A522" s="71">
        <v>2199</v>
      </c>
      <c r="B522" s="72" t="s">
        <v>10118</v>
      </c>
      <c r="C522" s="72" t="s">
        <v>2752</v>
      </c>
      <c r="D522" s="72" t="s">
        <v>1579</v>
      </c>
      <c r="E522" s="72" t="s">
        <v>2799</v>
      </c>
    </row>
    <row r="523" spans="1:5" x14ac:dyDescent="0.3">
      <c r="A523" s="71">
        <v>2201</v>
      </c>
      <c r="B523" s="72" t="s">
        <v>10118</v>
      </c>
      <c r="C523" s="72" t="s">
        <v>2752</v>
      </c>
      <c r="D523" s="72" t="s">
        <v>1579</v>
      </c>
      <c r="E523" s="72" t="s">
        <v>2799</v>
      </c>
    </row>
    <row r="524" spans="1:5" x14ac:dyDescent="0.3">
      <c r="A524" s="71">
        <v>2203</v>
      </c>
      <c r="B524" s="72" t="s">
        <v>10118</v>
      </c>
      <c r="C524" s="72" t="s">
        <v>2752</v>
      </c>
      <c r="D524" s="72" t="s">
        <v>1579</v>
      </c>
      <c r="E524" s="72" t="s">
        <v>2799</v>
      </c>
    </row>
    <row r="525" spans="1:5" x14ac:dyDescent="0.3">
      <c r="A525" s="71">
        <v>2204</v>
      </c>
      <c r="B525" s="72" t="s">
        <v>10118</v>
      </c>
      <c r="C525" s="72" t="s">
        <v>2752</v>
      </c>
      <c r="D525" s="72" t="s">
        <v>1579</v>
      </c>
      <c r="E525" s="72" t="s">
        <v>2799</v>
      </c>
    </row>
    <row r="526" spans="1:5" x14ac:dyDescent="0.3">
      <c r="A526" s="71">
        <v>2205</v>
      </c>
      <c r="B526" s="72" t="s">
        <v>10118</v>
      </c>
      <c r="C526" s="72" t="s">
        <v>2752</v>
      </c>
      <c r="D526" s="72" t="s">
        <v>1579</v>
      </c>
      <c r="E526" s="72" t="s">
        <v>2799</v>
      </c>
    </row>
    <row r="527" spans="1:5" x14ac:dyDescent="0.3">
      <c r="A527" s="71">
        <v>2206</v>
      </c>
      <c r="B527" s="72" t="s">
        <v>10118</v>
      </c>
      <c r="C527" s="72" t="s">
        <v>2752</v>
      </c>
      <c r="D527" s="72" t="s">
        <v>1579</v>
      </c>
      <c r="E527" s="72" t="s">
        <v>2799</v>
      </c>
    </row>
    <row r="528" spans="1:5" x14ac:dyDescent="0.3">
      <c r="A528" s="71">
        <v>2210</v>
      </c>
      <c r="B528" s="72" t="s">
        <v>10118</v>
      </c>
      <c r="C528" s="72" t="s">
        <v>2752</v>
      </c>
      <c r="D528" s="72" t="s">
        <v>1579</v>
      </c>
      <c r="E528" s="72" t="s">
        <v>2799</v>
      </c>
    </row>
    <row r="529" spans="1:5" x14ac:dyDescent="0.3">
      <c r="A529" s="71">
        <v>2211</v>
      </c>
      <c r="B529" s="72" t="s">
        <v>10118</v>
      </c>
      <c r="C529" s="72" t="s">
        <v>2752</v>
      </c>
      <c r="D529" s="72" t="s">
        <v>1579</v>
      </c>
      <c r="E529" s="72" t="s">
        <v>2799</v>
      </c>
    </row>
    <row r="530" spans="1:5" x14ac:dyDescent="0.3">
      <c r="A530" s="71">
        <v>2212</v>
      </c>
      <c r="B530" s="72" t="s">
        <v>10118</v>
      </c>
      <c r="C530" s="72" t="s">
        <v>2752</v>
      </c>
      <c r="D530" s="72" t="s">
        <v>1579</v>
      </c>
      <c r="E530" s="72" t="s">
        <v>2799</v>
      </c>
    </row>
    <row r="531" spans="1:5" x14ac:dyDescent="0.3">
      <c r="A531" s="71">
        <v>2215</v>
      </c>
      <c r="B531" s="72" t="s">
        <v>10118</v>
      </c>
      <c r="C531" s="72" t="s">
        <v>2752</v>
      </c>
      <c r="D531" s="72" t="s">
        <v>1579</v>
      </c>
      <c r="E531" s="72" t="s">
        <v>2799</v>
      </c>
    </row>
    <row r="532" spans="1:5" x14ac:dyDescent="0.3">
      <c r="A532" s="71">
        <v>2216</v>
      </c>
      <c r="B532" s="72" t="s">
        <v>10118</v>
      </c>
      <c r="C532" s="72" t="s">
        <v>2752</v>
      </c>
      <c r="D532" s="72" t="s">
        <v>1579</v>
      </c>
      <c r="E532" s="72" t="s">
        <v>2799</v>
      </c>
    </row>
    <row r="533" spans="1:5" x14ac:dyDescent="0.3">
      <c r="A533" s="71">
        <v>2217</v>
      </c>
      <c r="B533" s="72" t="s">
        <v>10118</v>
      </c>
      <c r="C533" s="72" t="s">
        <v>2752</v>
      </c>
      <c r="D533" s="72" t="s">
        <v>1579</v>
      </c>
      <c r="E533" s="72" t="s">
        <v>2799</v>
      </c>
    </row>
    <row r="534" spans="1:5" x14ac:dyDescent="0.3">
      <c r="A534" s="71">
        <v>2218</v>
      </c>
      <c r="B534" s="72" t="s">
        <v>10118</v>
      </c>
      <c r="C534" s="72" t="s">
        <v>2752</v>
      </c>
      <c r="D534" s="72" t="s">
        <v>1579</v>
      </c>
      <c r="E534" s="72" t="s">
        <v>2799</v>
      </c>
    </row>
    <row r="535" spans="1:5" x14ac:dyDescent="0.3">
      <c r="A535" s="71">
        <v>2222</v>
      </c>
      <c r="B535" s="72" t="s">
        <v>10118</v>
      </c>
      <c r="C535" s="72" t="s">
        <v>2752</v>
      </c>
      <c r="D535" s="72" t="s">
        <v>1579</v>
      </c>
      <c r="E535" s="72" t="s">
        <v>2799</v>
      </c>
    </row>
    <row r="536" spans="1:5" x14ac:dyDescent="0.3">
      <c r="A536" s="71">
        <v>2228</v>
      </c>
      <c r="B536" s="72" t="s">
        <v>7709</v>
      </c>
      <c r="C536" s="72" t="s">
        <v>2752</v>
      </c>
      <c r="D536" s="72" t="s">
        <v>1579</v>
      </c>
      <c r="E536" s="72" t="s">
        <v>2799</v>
      </c>
    </row>
    <row r="537" spans="1:5" x14ac:dyDescent="0.3">
      <c r="A537" s="71">
        <v>2238</v>
      </c>
      <c r="B537" s="72" t="s">
        <v>1774</v>
      </c>
      <c r="C537" s="72" t="s">
        <v>2752</v>
      </c>
      <c r="D537" s="72" t="s">
        <v>17156</v>
      </c>
      <c r="E537" s="72" t="s">
        <v>2766</v>
      </c>
    </row>
    <row r="538" spans="1:5" x14ac:dyDescent="0.3">
      <c r="A538" s="71">
        <v>2241</v>
      </c>
      <c r="B538" s="72" t="s">
        <v>10118</v>
      </c>
      <c r="C538" s="72" t="s">
        <v>2752</v>
      </c>
      <c r="D538" s="72" t="s">
        <v>17156</v>
      </c>
      <c r="E538" s="72" t="s">
        <v>2799</v>
      </c>
    </row>
    <row r="539" spans="1:5" x14ac:dyDescent="0.3">
      <c r="A539" s="71">
        <v>2246</v>
      </c>
      <c r="B539" s="72" t="s">
        <v>8618</v>
      </c>
      <c r="C539" s="72" t="s">
        <v>2752</v>
      </c>
      <c r="D539" s="72" t="s">
        <v>17156</v>
      </c>
      <c r="E539" s="72" t="s">
        <v>2792</v>
      </c>
    </row>
    <row r="540" spans="1:5" x14ac:dyDescent="0.3">
      <c r="A540" s="71">
        <v>2254</v>
      </c>
      <c r="B540" s="72" t="s">
        <v>17162</v>
      </c>
      <c r="C540" s="72" t="s">
        <v>2752</v>
      </c>
      <c r="D540" s="72" t="s">
        <v>1552</v>
      </c>
      <c r="E540" s="72" t="s">
        <v>3742</v>
      </c>
    </row>
    <row r="541" spans="1:5" x14ac:dyDescent="0.3">
      <c r="A541" s="71">
        <v>2266</v>
      </c>
      <c r="B541" s="72" t="s">
        <v>10118</v>
      </c>
      <c r="C541" s="72" t="s">
        <v>2752</v>
      </c>
      <c r="D541" s="72" t="s">
        <v>17156</v>
      </c>
      <c r="E541" s="72" t="s">
        <v>2799</v>
      </c>
    </row>
    <row r="542" spans="1:5" x14ac:dyDescent="0.3">
      <c r="A542" s="71">
        <v>2269</v>
      </c>
      <c r="B542" s="72" t="s">
        <v>7504</v>
      </c>
      <c r="C542" s="72" t="s">
        <v>2752</v>
      </c>
      <c r="D542" s="72" t="s">
        <v>1557</v>
      </c>
      <c r="E542" s="72" t="s">
        <v>2792</v>
      </c>
    </row>
    <row r="543" spans="1:5" x14ac:dyDescent="0.3">
      <c r="A543" s="71">
        <v>2295</v>
      </c>
      <c r="B543" s="72" t="s">
        <v>10118</v>
      </c>
      <c r="C543" s="72" t="s">
        <v>2752</v>
      </c>
      <c r="D543" s="72" t="s">
        <v>17156</v>
      </c>
      <c r="E543" s="72" t="s">
        <v>2799</v>
      </c>
    </row>
    <row r="544" spans="1:5" x14ac:dyDescent="0.3">
      <c r="A544" s="71">
        <v>2297</v>
      </c>
      <c r="B544" s="72" t="s">
        <v>10118</v>
      </c>
      <c r="C544" s="72" t="s">
        <v>2752</v>
      </c>
      <c r="D544" s="72" t="s">
        <v>17156</v>
      </c>
      <c r="E544" s="72" t="s">
        <v>2799</v>
      </c>
    </row>
    <row r="545" spans="1:5" x14ac:dyDescent="0.3">
      <c r="A545" s="71">
        <v>2298</v>
      </c>
      <c r="B545" s="72" t="s">
        <v>10118</v>
      </c>
      <c r="C545" s="72" t="s">
        <v>2752</v>
      </c>
      <c r="D545" s="72" t="s">
        <v>17156</v>
      </c>
      <c r="E545" s="72" t="s">
        <v>2799</v>
      </c>
    </row>
    <row r="546" spans="1:5" x14ac:dyDescent="0.3">
      <c r="A546" s="71">
        <v>2301</v>
      </c>
      <c r="B546" s="72" t="s">
        <v>7886</v>
      </c>
      <c r="C546" s="72" t="s">
        <v>2752</v>
      </c>
      <c r="D546" s="72" t="s">
        <v>1557</v>
      </c>
      <c r="E546" s="72" t="s">
        <v>2861</v>
      </c>
    </row>
    <row r="547" spans="1:5" x14ac:dyDescent="0.3">
      <c r="A547" s="71">
        <v>2302</v>
      </c>
      <c r="B547" s="72" t="s">
        <v>7886</v>
      </c>
      <c r="C547" s="72" t="s">
        <v>2752</v>
      </c>
      <c r="D547" s="72" t="s">
        <v>1557</v>
      </c>
      <c r="E547" s="72" t="s">
        <v>2861</v>
      </c>
    </row>
    <row r="548" spans="1:5" x14ac:dyDescent="0.3">
      <c r="A548" s="71">
        <v>2303</v>
      </c>
      <c r="B548" s="72" t="s">
        <v>7886</v>
      </c>
      <c r="C548" s="72" t="s">
        <v>2752</v>
      </c>
      <c r="D548" s="72" t="s">
        <v>1557</v>
      </c>
      <c r="E548" s="72" t="s">
        <v>2861</v>
      </c>
    </row>
    <row r="549" spans="1:5" x14ac:dyDescent="0.3">
      <c r="A549" s="71">
        <v>2304</v>
      </c>
      <c r="B549" s="72" t="s">
        <v>7886</v>
      </c>
      <c r="C549" s="72" t="s">
        <v>2752</v>
      </c>
      <c r="D549" s="72" t="s">
        <v>1557</v>
      </c>
      <c r="E549" s="72" t="s">
        <v>2861</v>
      </c>
    </row>
    <row r="550" spans="1:5" x14ac:dyDescent="0.3">
      <c r="A550" s="71">
        <v>2305</v>
      </c>
      <c r="B550" s="72" t="s">
        <v>7886</v>
      </c>
      <c r="C550" s="72" t="s">
        <v>2752</v>
      </c>
      <c r="D550" s="72" t="s">
        <v>1557</v>
      </c>
      <c r="E550" s="72" t="s">
        <v>2861</v>
      </c>
    </row>
    <row r="551" spans="1:5" x14ac:dyDescent="0.3">
      <c r="A551" s="71">
        <v>2315</v>
      </c>
      <c r="B551" s="72" t="s">
        <v>8485</v>
      </c>
      <c r="C551" s="72" t="s">
        <v>2752</v>
      </c>
      <c r="D551" s="72" t="s">
        <v>1579</v>
      </c>
      <c r="E551" s="72" t="s">
        <v>2799</v>
      </c>
    </row>
    <row r="552" spans="1:5" x14ac:dyDescent="0.3">
      <c r="A552" s="71">
        <v>2322</v>
      </c>
      <c r="B552" s="72" t="s">
        <v>17163</v>
      </c>
      <c r="C552" s="72" t="s">
        <v>2752</v>
      </c>
      <c r="D552" s="72" t="s">
        <v>1557</v>
      </c>
      <c r="E552" s="72" t="s">
        <v>2792</v>
      </c>
    </row>
    <row r="553" spans="1:5" x14ac:dyDescent="0.3">
      <c r="A553" s="71">
        <v>2324</v>
      </c>
      <c r="B553" s="72" t="s">
        <v>8452</v>
      </c>
      <c r="C553" s="72" t="s">
        <v>2752</v>
      </c>
      <c r="D553" s="72" t="s">
        <v>1557</v>
      </c>
      <c r="E553" s="72" t="s">
        <v>2861</v>
      </c>
    </row>
    <row r="554" spans="1:5" x14ac:dyDescent="0.3">
      <c r="A554" s="71">
        <v>2325</v>
      </c>
      <c r="B554" s="72" t="s">
        <v>17164</v>
      </c>
      <c r="C554" s="72" t="s">
        <v>2752</v>
      </c>
      <c r="D554" s="72" t="s">
        <v>17165</v>
      </c>
      <c r="E554" s="72" t="s">
        <v>2861</v>
      </c>
    </row>
    <row r="555" spans="1:5" x14ac:dyDescent="0.3">
      <c r="A555" s="71">
        <v>2327</v>
      </c>
      <c r="B555" s="72" t="s">
        <v>16635</v>
      </c>
      <c r="C555" s="72" t="s">
        <v>2752</v>
      </c>
      <c r="D555" s="72" t="s">
        <v>17165</v>
      </c>
      <c r="E555" s="72" t="s">
        <v>2861</v>
      </c>
    </row>
    <row r="556" spans="1:5" x14ac:dyDescent="0.3">
      <c r="A556" s="71">
        <v>2330</v>
      </c>
      <c r="B556" s="72" t="s">
        <v>17166</v>
      </c>
      <c r="C556" s="72" t="s">
        <v>2752</v>
      </c>
      <c r="D556" s="72" t="s">
        <v>1557</v>
      </c>
      <c r="E556" s="72" t="s">
        <v>2861</v>
      </c>
    </row>
    <row r="557" spans="1:5" x14ac:dyDescent="0.3">
      <c r="A557" s="71">
        <v>2331</v>
      </c>
      <c r="B557" s="72" t="s">
        <v>17167</v>
      </c>
      <c r="C557" s="72" t="s">
        <v>2752</v>
      </c>
      <c r="D557" s="72" t="s">
        <v>17165</v>
      </c>
      <c r="E557" s="72" t="s">
        <v>2861</v>
      </c>
    </row>
    <row r="558" spans="1:5" x14ac:dyDescent="0.3">
      <c r="A558" s="71">
        <v>2332</v>
      </c>
      <c r="B558" s="72" t="s">
        <v>17167</v>
      </c>
      <c r="C558" s="72" t="s">
        <v>2752</v>
      </c>
      <c r="D558" s="72" t="s">
        <v>1557</v>
      </c>
      <c r="E558" s="72" t="s">
        <v>2861</v>
      </c>
    </row>
    <row r="559" spans="1:5" x14ac:dyDescent="0.3">
      <c r="A559" s="71">
        <v>2333</v>
      </c>
      <c r="B559" s="72" t="s">
        <v>7662</v>
      </c>
      <c r="C559" s="72" t="s">
        <v>2752</v>
      </c>
      <c r="D559" s="72" t="s">
        <v>1557</v>
      </c>
      <c r="E559" s="72" t="s">
        <v>2861</v>
      </c>
    </row>
    <row r="560" spans="1:5" x14ac:dyDescent="0.3">
      <c r="A560" s="71">
        <v>2334</v>
      </c>
      <c r="B560" s="72" t="s">
        <v>17168</v>
      </c>
      <c r="C560" s="72" t="s">
        <v>2752</v>
      </c>
      <c r="D560" s="72" t="s">
        <v>17165</v>
      </c>
      <c r="E560" s="72" t="s">
        <v>2829</v>
      </c>
    </row>
    <row r="561" spans="1:5" x14ac:dyDescent="0.3">
      <c r="A561" s="71">
        <v>2337</v>
      </c>
      <c r="B561" s="72" t="s">
        <v>17169</v>
      </c>
      <c r="C561" s="72" t="s">
        <v>2752</v>
      </c>
      <c r="D561" s="72" t="s">
        <v>17165</v>
      </c>
      <c r="E561" s="72" t="s">
        <v>2861</v>
      </c>
    </row>
    <row r="562" spans="1:5" x14ac:dyDescent="0.3">
      <c r="A562" s="71">
        <v>2338</v>
      </c>
      <c r="B562" s="72" t="s">
        <v>17170</v>
      </c>
      <c r="C562" s="72" t="s">
        <v>2752</v>
      </c>
      <c r="D562" s="72" t="s">
        <v>1557</v>
      </c>
      <c r="E562" s="72" t="s">
        <v>2861</v>
      </c>
    </row>
    <row r="563" spans="1:5" x14ac:dyDescent="0.3">
      <c r="A563" s="71">
        <v>2339</v>
      </c>
      <c r="B563" s="72" t="s">
        <v>17171</v>
      </c>
      <c r="C563" s="72" t="s">
        <v>2752</v>
      </c>
      <c r="D563" s="72" t="s">
        <v>1557</v>
      </c>
      <c r="E563" s="72" t="s">
        <v>2861</v>
      </c>
    </row>
    <row r="564" spans="1:5" x14ac:dyDescent="0.3">
      <c r="A564" s="71">
        <v>2340</v>
      </c>
      <c r="B564" s="72" t="s">
        <v>17172</v>
      </c>
      <c r="C564" s="72" t="s">
        <v>2752</v>
      </c>
      <c r="D564" s="72" t="s">
        <v>17165</v>
      </c>
      <c r="E564" s="72" t="s">
        <v>2861</v>
      </c>
    </row>
    <row r="565" spans="1:5" x14ac:dyDescent="0.3">
      <c r="A565" s="71">
        <v>2341</v>
      </c>
      <c r="B565" s="72" t="s">
        <v>17173</v>
      </c>
      <c r="C565" s="72" t="s">
        <v>2752</v>
      </c>
      <c r="D565" s="72" t="s">
        <v>1557</v>
      </c>
      <c r="E565" s="72" t="s">
        <v>2861</v>
      </c>
    </row>
    <row r="566" spans="1:5" x14ac:dyDescent="0.3">
      <c r="A566" s="71">
        <v>2343</v>
      </c>
      <c r="B566" s="72" t="s">
        <v>17174</v>
      </c>
      <c r="C566" s="72" t="s">
        <v>2752</v>
      </c>
      <c r="D566" s="72" t="s">
        <v>1557</v>
      </c>
      <c r="E566" s="72" t="s">
        <v>2792</v>
      </c>
    </row>
    <row r="567" spans="1:5" x14ac:dyDescent="0.3">
      <c r="A567" s="71">
        <v>2344</v>
      </c>
      <c r="B567" s="72" t="s">
        <v>17168</v>
      </c>
      <c r="C567" s="72" t="s">
        <v>2752</v>
      </c>
      <c r="D567" s="72" t="s">
        <v>17165</v>
      </c>
      <c r="E567" s="72" t="s">
        <v>2829</v>
      </c>
    </row>
    <row r="568" spans="1:5" x14ac:dyDescent="0.3">
      <c r="A568" s="71">
        <v>2345</v>
      </c>
      <c r="B568" s="72" t="s">
        <v>17175</v>
      </c>
      <c r="C568" s="72" t="s">
        <v>2752</v>
      </c>
      <c r="D568" s="72" t="s">
        <v>17165</v>
      </c>
      <c r="E568" s="72" t="s">
        <v>2861</v>
      </c>
    </row>
    <row r="569" spans="1:5" x14ac:dyDescent="0.3">
      <c r="A569" s="71">
        <v>2346</v>
      </c>
      <c r="B569" s="72" t="s">
        <v>9486</v>
      </c>
      <c r="C569" s="72" t="s">
        <v>2752</v>
      </c>
      <c r="D569" s="72" t="s">
        <v>1557</v>
      </c>
      <c r="E569" s="72" t="s">
        <v>2861</v>
      </c>
    </row>
    <row r="570" spans="1:5" x14ac:dyDescent="0.3">
      <c r="A570" s="71">
        <v>2347</v>
      </c>
      <c r="B570" s="72" t="s">
        <v>17176</v>
      </c>
      <c r="C570" s="72" t="s">
        <v>2752</v>
      </c>
      <c r="D570" s="72" t="s">
        <v>1557</v>
      </c>
      <c r="E570" s="72" t="s">
        <v>2861</v>
      </c>
    </row>
    <row r="571" spans="1:5" x14ac:dyDescent="0.3">
      <c r="A571" s="71">
        <v>2348</v>
      </c>
      <c r="B571" s="72" t="s">
        <v>17176</v>
      </c>
      <c r="C571" s="72" t="s">
        <v>2752</v>
      </c>
      <c r="D571" s="72" t="s">
        <v>17165</v>
      </c>
      <c r="E571" s="72" t="s">
        <v>2861</v>
      </c>
    </row>
    <row r="572" spans="1:5" x14ac:dyDescent="0.3">
      <c r="A572" s="71">
        <v>2349</v>
      </c>
      <c r="B572" s="72" t="s">
        <v>14504</v>
      </c>
      <c r="C572" s="72" t="s">
        <v>2752</v>
      </c>
      <c r="D572" s="72" t="s">
        <v>17165</v>
      </c>
      <c r="E572" s="72" t="s">
        <v>2861</v>
      </c>
    </row>
    <row r="573" spans="1:5" x14ac:dyDescent="0.3">
      <c r="A573" s="71">
        <v>2350</v>
      </c>
      <c r="B573" s="72" t="s">
        <v>17177</v>
      </c>
      <c r="C573" s="72" t="s">
        <v>2752</v>
      </c>
      <c r="D573" s="72" t="s">
        <v>17165</v>
      </c>
      <c r="E573" s="72" t="s">
        <v>2861</v>
      </c>
    </row>
    <row r="574" spans="1:5" x14ac:dyDescent="0.3">
      <c r="A574" s="71">
        <v>2351</v>
      </c>
      <c r="B574" s="72" t="s">
        <v>7633</v>
      </c>
      <c r="C574" s="72" t="s">
        <v>2752</v>
      </c>
      <c r="D574" s="72" t="s">
        <v>1557</v>
      </c>
      <c r="E574" s="72" t="s">
        <v>2861</v>
      </c>
    </row>
    <row r="575" spans="1:5" x14ac:dyDescent="0.3">
      <c r="A575" s="71">
        <v>2355</v>
      </c>
      <c r="B575" s="72" t="s">
        <v>17178</v>
      </c>
      <c r="C575" s="72" t="s">
        <v>2752</v>
      </c>
      <c r="D575" s="72" t="s">
        <v>17165</v>
      </c>
      <c r="E575" s="72" t="s">
        <v>2861</v>
      </c>
    </row>
    <row r="576" spans="1:5" x14ac:dyDescent="0.3">
      <c r="A576" s="71">
        <v>2356</v>
      </c>
      <c r="B576" s="72" t="s">
        <v>11325</v>
      </c>
      <c r="C576" s="72" t="s">
        <v>2752</v>
      </c>
      <c r="D576" s="72" t="s">
        <v>1557</v>
      </c>
      <c r="E576" s="72" t="s">
        <v>2829</v>
      </c>
    </row>
    <row r="577" spans="1:5" x14ac:dyDescent="0.3">
      <c r="A577" s="71">
        <v>2357</v>
      </c>
      <c r="B577" s="72" t="s">
        <v>11325</v>
      </c>
      <c r="C577" s="72" t="s">
        <v>2752</v>
      </c>
      <c r="D577" s="72" t="s">
        <v>17165</v>
      </c>
      <c r="E577" s="72" t="s">
        <v>2829</v>
      </c>
    </row>
    <row r="578" spans="1:5" x14ac:dyDescent="0.3">
      <c r="A578" s="71">
        <v>2358</v>
      </c>
      <c r="B578" s="72" t="s">
        <v>17179</v>
      </c>
      <c r="C578" s="72" t="s">
        <v>2752</v>
      </c>
      <c r="D578" s="72" t="s">
        <v>17165</v>
      </c>
      <c r="E578" s="72" t="s">
        <v>2861</v>
      </c>
    </row>
    <row r="579" spans="1:5" x14ac:dyDescent="0.3">
      <c r="A579" s="71">
        <v>2359</v>
      </c>
      <c r="B579" s="72" t="s">
        <v>16635</v>
      </c>
      <c r="C579" s="72" t="s">
        <v>2752</v>
      </c>
      <c r="D579" s="72" t="s">
        <v>1557</v>
      </c>
      <c r="E579" s="72" t="s">
        <v>2861</v>
      </c>
    </row>
    <row r="580" spans="1:5" x14ac:dyDescent="0.3">
      <c r="A580" s="71">
        <v>2360</v>
      </c>
      <c r="B580" s="72" t="s">
        <v>2861</v>
      </c>
      <c r="C580" s="72" t="s">
        <v>2752</v>
      </c>
      <c r="D580" s="72" t="s">
        <v>1557</v>
      </c>
      <c r="E580" s="72" t="s">
        <v>2861</v>
      </c>
    </row>
    <row r="581" spans="1:5" x14ac:dyDescent="0.3">
      <c r="A581" s="71">
        <v>2361</v>
      </c>
      <c r="B581" s="72" t="s">
        <v>2861</v>
      </c>
      <c r="C581" s="72" t="s">
        <v>2752</v>
      </c>
      <c r="D581" s="72" t="s">
        <v>17165</v>
      </c>
      <c r="E581" s="72" t="s">
        <v>2861</v>
      </c>
    </row>
    <row r="582" spans="1:5" x14ac:dyDescent="0.3">
      <c r="A582" s="71">
        <v>2362</v>
      </c>
      <c r="B582" s="72" t="s">
        <v>2861</v>
      </c>
      <c r="C582" s="72" t="s">
        <v>2752</v>
      </c>
      <c r="D582" s="72" t="s">
        <v>17165</v>
      </c>
      <c r="E582" s="72" t="s">
        <v>2861</v>
      </c>
    </row>
    <row r="583" spans="1:5" x14ac:dyDescent="0.3">
      <c r="A583" s="71">
        <v>2364</v>
      </c>
      <c r="B583" s="72" t="s">
        <v>11872</v>
      </c>
      <c r="C583" s="72" t="s">
        <v>2752</v>
      </c>
      <c r="D583" s="72" t="s">
        <v>1557</v>
      </c>
      <c r="E583" s="72" t="s">
        <v>2861</v>
      </c>
    </row>
    <row r="584" spans="1:5" x14ac:dyDescent="0.3">
      <c r="A584" s="71">
        <v>2366</v>
      </c>
      <c r="B584" s="72" t="s">
        <v>17178</v>
      </c>
      <c r="C584" s="72" t="s">
        <v>2752</v>
      </c>
      <c r="D584" s="72" t="s">
        <v>17165</v>
      </c>
      <c r="E584" s="72" t="s">
        <v>2861</v>
      </c>
    </row>
    <row r="585" spans="1:5" x14ac:dyDescent="0.3">
      <c r="A585" s="71">
        <v>2367</v>
      </c>
      <c r="B585" s="72" t="s">
        <v>17180</v>
      </c>
      <c r="C585" s="72" t="s">
        <v>2752</v>
      </c>
      <c r="D585" s="72" t="s">
        <v>1557</v>
      </c>
      <c r="E585" s="72" t="s">
        <v>2861</v>
      </c>
    </row>
    <row r="586" spans="1:5" x14ac:dyDescent="0.3">
      <c r="A586" s="71">
        <v>2368</v>
      </c>
      <c r="B586" s="72" t="s">
        <v>8744</v>
      </c>
      <c r="C586" s="72" t="s">
        <v>2752</v>
      </c>
      <c r="D586" s="72" t="s">
        <v>1557</v>
      </c>
      <c r="E586" s="72" t="s">
        <v>2792</v>
      </c>
    </row>
    <row r="587" spans="1:5" x14ac:dyDescent="0.3">
      <c r="A587" s="71">
        <v>2370</v>
      </c>
      <c r="B587" s="72" t="s">
        <v>11342</v>
      </c>
      <c r="C587" s="72" t="s">
        <v>2752</v>
      </c>
      <c r="D587" s="72" t="s">
        <v>1557</v>
      </c>
      <c r="E587" s="72" t="s">
        <v>2861</v>
      </c>
    </row>
    <row r="588" spans="1:5" x14ac:dyDescent="0.3">
      <c r="A588" s="71">
        <v>2375</v>
      </c>
      <c r="B588" s="72" t="s">
        <v>17181</v>
      </c>
      <c r="C588" s="72" t="s">
        <v>2752</v>
      </c>
      <c r="D588" s="72" t="s">
        <v>1557</v>
      </c>
      <c r="E588" s="72" t="s">
        <v>2829</v>
      </c>
    </row>
    <row r="589" spans="1:5" x14ac:dyDescent="0.3">
      <c r="A589" s="71">
        <v>2379</v>
      </c>
      <c r="B589" s="72" t="s">
        <v>9949</v>
      </c>
      <c r="C589" s="72" t="s">
        <v>2752</v>
      </c>
      <c r="D589" s="72" t="s">
        <v>1557</v>
      </c>
      <c r="E589" s="72" t="s">
        <v>2861</v>
      </c>
    </row>
    <row r="590" spans="1:5" x14ac:dyDescent="0.3">
      <c r="A590" s="71">
        <v>2381</v>
      </c>
      <c r="B590" s="72" t="s">
        <v>2861</v>
      </c>
      <c r="C590" s="72" t="s">
        <v>2752</v>
      </c>
      <c r="D590" s="72" t="s">
        <v>17165</v>
      </c>
      <c r="E590" s="72" t="s">
        <v>2861</v>
      </c>
    </row>
    <row r="591" spans="1:5" x14ac:dyDescent="0.3">
      <c r="A591" s="71">
        <v>2382</v>
      </c>
      <c r="B591" s="72" t="s">
        <v>17182</v>
      </c>
      <c r="C591" s="72" t="s">
        <v>2752</v>
      </c>
      <c r="D591" s="72" t="s">
        <v>1557</v>
      </c>
      <c r="E591" s="72" t="s">
        <v>2861</v>
      </c>
    </row>
    <row r="592" spans="1:5" x14ac:dyDescent="0.3">
      <c r="A592" s="71">
        <v>2383</v>
      </c>
      <c r="B592" s="72" t="s">
        <v>17182</v>
      </c>
      <c r="C592" s="72" t="s">
        <v>2752</v>
      </c>
      <c r="D592" s="72" t="s">
        <v>17165</v>
      </c>
      <c r="E592" s="72" t="s">
        <v>2861</v>
      </c>
    </row>
    <row r="593" spans="1:5" x14ac:dyDescent="0.3">
      <c r="A593" s="71">
        <v>2401</v>
      </c>
      <c r="B593" s="72" t="s">
        <v>7886</v>
      </c>
      <c r="C593" s="72" t="s">
        <v>2752</v>
      </c>
      <c r="D593" s="72" t="s">
        <v>1557</v>
      </c>
      <c r="E593" s="72" t="s">
        <v>2861</v>
      </c>
    </row>
    <row r="594" spans="1:5" x14ac:dyDescent="0.3">
      <c r="A594" s="71">
        <v>2402</v>
      </c>
      <c r="B594" s="72" t="s">
        <v>7886</v>
      </c>
      <c r="C594" s="72" t="s">
        <v>2752</v>
      </c>
      <c r="D594" s="72" t="s">
        <v>1557</v>
      </c>
      <c r="E594" s="72" t="s">
        <v>2861</v>
      </c>
    </row>
    <row r="595" spans="1:5" x14ac:dyDescent="0.3">
      <c r="A595" s="71">
        <v>2408</v>
      </c>
      <c r="B595" s="72" t="s">
        <v>10118</v>
      </c>
      <c r="C595" s="72" t="s">
        <v>2752</v>
      </c>
      <c r="D595" s="72" t="s">
        <v>17156</v>
      </c>
      <c r="E595" s="72" t="s">
        <v>2799</v>
      </c>
    </row>
    <row r="596" spans="1:5" x14ac:dyDescent="0.3">
      <c r="A596" s="71">
        <v>2415</v>
      </c>
      <c r="B596" s="72" t="s">
        <v>10233</v>
      </c>
      <c r="C596" s="72" t="s">
        <v>2752</v>
      </c>
      <c r="D596" s="72" t="s">
        <v>17156</v>
      </c>
      <c r="E596" s="72" t="s">
        <v>2766</v>
      </c>
    </row>
    <row r="597" spans="1:5" x14ac:dyDescent="0.3">
      <c r="A597" s="71">
        <v>2420</v>
      </c>
      <c r="B597" s="72" t="s">
        <v>8670</v>
      </c>
      <c r="C597" s="72" t="s">
        <v>2752</v>
      </c>
      <c r="D597" s="72" t="s">
        <v>1540</v>
      </c>
      <c r="E597" s="72" t="s">
        <v>2766</v>
      </c>
    </row>
    <row r="598" spans="1:5" x14ac:dyDescent="0.3">
      <c r="A598" s="71">
        <v>2421</v>
      </c>
      <c r="B598" s="72" t="s">
        <v>8670</v>
      </c>
      <c r="C598" s="72" t="s">
        <v>2752</v>
      </c>
      <c r="D598" s="72" t="s">
        <v>1540</v>
      </c>
      <c r="E598" s="72" t="s">
        <v>2766</v>
      </c>
    </row>
    <row r="599" spans="1:5" x14ac:dyDescent="0.3">
      <c r="A599" s="71">
        <v>2445</v>
      </c>
      <c r="B599" s="72" t="s">
        <v>8618</v>
      </c>
      <c r="C599" s="72" t="s">
        <v>2752</v>
      </c>
      <c r="D599" s="72" t="s">
        <v>1579</v>
      </c>
      <c r="E599" s="72" t="s">
        <v>2792</v>
      </c>
    </row>
    <row r="600" spans="1:5" x14ac:dyDescent="0.3">
      <c r="A600" s="71">
        <v>2446</v>
      </c>
      <c r="B600" s="72" t="s">
        <v>8618</v>
      </c>
      <c r="C600" s="72" t="s">
        <v>2752</v>
      </c>
      <c r="D600" s="72" t="s">
        <v>1579</v>
      </c>
      <c r="E600" s="72" t="s">
        <v>2792</v>
      </c>
    </row>
    <row r="601" spans="1:5" x14ac:dyDescent="0.3">
      <c r="A601" s="71">
        <v>2447</v>
      </c>
      <c r="B601" s="72" t="s">
        <v>8618</v>
      </c>
      <c r="C601" s="72" t="s">
        <v>2752</v>
      </c>
      <c r="D601" s="72" t="s">
        <v>17156</v>
      </c>
      <c r="E601" s="72" t="s">
        <v>2792</v>
      </c>
    </row>
    <row r="602" spans="1:5" x14ac:dyDescent="0.3">
      <c r="A602" s="71">
        <v>2451</v>
      </c>
      <c r="B602" s="72" t="s">
        <v>10233</v>
      </c>
      <c r="C602" s="72" t="s">
        <v>2752</v>
      </c>
      <c r="D602" s="72" t="s">
        <v>1579</v>
      </c>
      <c r="E602" s="72" t="s">
        <v>2766</v>
      </c>
    </row>
    <row r="603" spans="1:5" x14ac:dyDescent="0.3">
      <c r="A603" s="71">
        <v>2452</v>
      </c>
      <c r="B603" s="72" t="s">
        <v>10233</v>
      </c>
      <c r="C603" s="72" t="s">
        <v>2752</v>
      </c>
      <c r="D603" s="72" t="s">
        <v>1579</v>
      </c>
      <c r="E603" s="72" t="s">
        <v>2766</v>
      </c>
    </row>
    <row r="604" spans="1:5" x14ac:dyDescent="0.3">
      <c r="A604" s="71">
        <v>2453</v>
      </c>
      <c r="B604" s="72" t="s">
        <v>10233</v>
      </c>
      <c r="C604" s="72" t="s">
        <v>2752</v>
      </c>
      <c r="D604" s="72" t="s">
        <v>1579</v>
      </c>
      <c r="E604" s="72" t="s">
        <v>2766</v>
      </c>
    </row>
    <row r="605" spans="1:5" x14ac:dyDescent="0.3">
      <c r="A605" s="71">
        <v>2454</v>
      </c>
      <c r="B605" s="72" t="s">
        <v>10233</v>
      </c>
      <c r="C605" s="72" t="s">
        <v>2752</v>
      </c>
      <c r="D605" s="72" t="s">
        <v>17156</v>
      </c>
      <c r="E605" s="72" t="s">
        <v>2766</v>
      </c>
    </row>
    <row r="606" spans="1:5" x14ac:dyDescent="0.3">
      <c r="A606" s="71">
        <v>2455</v>
      </c>
      <c r="B606" s="72" t="s">
        <v>10233</v>
      </c>
      <c r="C606" s="72" t="s">
        <v>2752</v>
      </c>
      <c r="D606" s="72" t="s">
        <v>17156</v>
      </c>
      <c r="E606" s="72" t="s">
        <v>2766</v>
      </c>
    </row>
    <row r="607" spans="1:5" x14ac:dyDescent="0.3">
      <c r="A607" s="71">
        <v>2456</v>
      </c>
      <c r="B607" s="72" t="s">
        <v>11772</v>
      </c>
      <c r="C607" s="72" t="s">
        <v>2752</v>
      </c>
      <c r="D607" s="72" t="s">
        <v>17156</v>
      </c>
      <c r="E607" s="72" t="s">
        <v>2766</v>
      </c>
    </row>
    <row r="608" spans="1:5" x14ac:dyDescent="0.3">
      <c r="A608" s="71">
        <v>2457</v>
      </c>
      <c r="B608" s="72" t="s">
        <v>7698</v>
      </c>
      <c r="C608" s="72" t="s">
        <v>2752</v>
      </c>
      <c r="D608" s="72" t="s">
        <v>17156</v>
      </c>
      <c r="E608" s="72" t="s">
        <v>2792</v>
      </c>
    </row>
    <row r="609" spans="1:5" x14ac:dyDescent="0.3">
      <c r="A609" s="71">
        <v>2458</v>
      </c>
      <c r="B609" s="72" t="s">
        <v>11772</v>
      </c>
      <c r="C609" s="72" t="s">
        <v>2752</v>
      </c>
      <c r="D609" s="72" t="s">
        <v>1579</v>
      </c>
      <c r="E609" s="72" t="s">
        <v>2766</v>
      </c>
    </row>
    <row r="610" spans="1:5" x14ac:dyDescent="0.3">
      <c r="A610" s="71">
        <v>2459</v>
      </c>
      <c r="B610" s="72" t="s">
        <v>17183</v>
      </c>
      <c r="C610" s="72" t="s">
        <v>2752</v>
      </c>
      <c r="D610" s="72" t="s">
        <v>1579</v>
      </c>
      <c r="E610" s="72" t="s">
        <v>2766</v>
      </c>
    </row>
    <row r="611" spans="1:5" x14ac:dyDescent="0.3">
      <c r="A611" s="71">
        <v>2460</v>
      </c>
      <c r="B611" s="72" t="s">
        <v>17184</v>
      </c>
      <c r="C611" s="72" t="s">
        <v>2752</v>
      </c>
      <c r="D611" s="72" t="s">
        <v>1579</v>
      </c>
      <c r="E611" s="72" t="s">
        <v>2766</v>
      </c>
    </row>
    <row r="612" spans="1:5" x14ac:dyDescent="0.3">
      <c r="A612" s="71">
        <v>2461</v>
      </c>
      <c r="B612" s="72" t="s">
        <v>16593</v>
      </c>
      <c r="C612" s="72" t="s">
        <v>2752</v>
      </c>
      <c r="D612" s="72" t="s">
        <v>1579</v>
      </c>
      <c r="E612" s="72" t="s">
        <v>2766</v>
      </c>
    </row>
    <row r="613" spans="1:5" x14ac:dyDescent="0.3">
      <c r="A613" s="71">
        <v>2462</v>
      </c>
      <c r="B613" s="72" t="s">
        <v>8709</v>
      </c>
      <c r="C613" s="72" t="s">
        <v>2752</v>
      </c>
      <c r="D613" s="72" t="s">
        <v>1579</v>
      </c>
      <c r="E613" s="72" t="s">
        <v>2766</v>
      </c>
    </row>
    <row r="614" spans="1:5" x14ac:dyDescent="0.3">
      <c r="A614" s="71">
        <v>2464</v>
      </c>
      <c r="B614" s="72" t="s">
        <v>11463</v>
      </c>
      <c r="C614" s="72" t="s">
        <v>2752</v>
      </c>
      <c r="D614" s="72" t="s">
        <v>1579</v>
      </c>
      <c r="E614" s="72" t="s">
        <v>2766</v>
      </c>
    </row>
    <row r="615" spans="1:5" x14ac:dyDescent="0.3">
      <c r="A615" s="71">
        <v>2465</v>
      </c>
      <c r="B615" s="72" t="s">
        <v>14275</v>
      </c>
      <c r="C615" s="72" t="s">
        <v>2752</v>
      </c>
      <c r="D615" s="72" t="s">
        <v>1579</v>
      </c>
      <c r="E615" s="72" t="s">
        <v>2766</v>
      </c>
    </row>
    <row r="616" spans="1:5" x14ac:dyDescent="0.3">
      <c r="A616" s="71">
        <v>2466</v>
      </c>
      <c r="B616" s="72" t="s">
        <v>17185</v>
      </c>
      <c r="C616" s="72" t="s">
        <v>2752</v>
      </c>
      <c r="D616" s="72" t="s">
        <v>1579</v>
      </c>
      <c r="E616" s="72" t="s">
        <v>2766</v>
      </c>
    </row>
    <row r="617" spans="1:5" x14ac:dyDescent="0.3">
      <c r="A617" s="71">
        <v>2467</v>
      </c>
      <c r="B617" s="72" t="s">
        <v>13943</v>
      </c>
      <c r="C617" s="72" t="s">
        <v>2752</v>
      </c>
      <c r="D617" s="72" t="s">
        <v>1579</v>
      </c>
      <c r="E617" s="72" t="s">
        <v>2792</v>
      </c>
    </row>
    <row r="618" spans="1:5" x14ac:dyDescent="0.3">
      <c r="A618" s="71">
        <v>2467</v>
      </c>
      <c r="B618" s="72" t="s">
        <v>13943</v>
      </c>
      <c r="C618" s="72" t="s">
        <v>2752</v>
      </c>
      <c r="D618" s="72" t="s">
        <v>1579</v>
      </c>
      <c r="E618" s="72" t="s">
        <v>2799</v>
      </c>
    </row>
    <row r="619" spans="1:5" x14ac:dyDescent="0.3">
      <c r="A619" s="71">
        <v>2467</v>
      </c>
      <c r="B619" s="72" t="s">
        <v>13943</v>
      </c>
      <c r="C619" s="72" t="s">
        <v>2752</v>
      </c>
      <c r="D619" s="72" t="s">
        <v>1579</v>
      </c>
      <c r="E619" s="72" t="s">
        <v>2766</v>
      </c>
    </row>
    <row r="620" spans="1:5" x14ac:dyDescent="0.3">
      <c r="A620" s="71">
        <v>2468</v>
      </c>
      <c r="B620" s="72" t="s">
        <v>17155</v>
      </c>
      <c r="C620" s="72" t="s">
        <v>2752</v>
      </c>
      <c r="D620" s="72" t="s">
        <v>1579</v>
      </c>
      <c r="E620" s="72" t="s">
        <v>2766</v>
      </c>
    </row>
    <row r="621" spans="1:5" x14ac:dyDescent="0.3">
      <c r="A621" s="71">
        <v>2471</v>
      </c>
      <c r="B621" s="72" t="s">
        <v>11717</v>
      </c>
      <c r="C621" s="72" t="s">
        <v>2752</v>
      </c>
      <c r="D621" s="72" t="s">
        <v>1579</v>
      </c>
      <c r="E621" s="72" t="s">
        <v>2766</v>
      </c>
    </row>
    <row r="622" spans="1:5" x14ac:dyDescent="0.3">
      <c r="A622" s="71">
        <v>2472</v>
      </c>
      <c r="B622" s="72" t="s">
        <v>11717</v>
      </c>
      <c r="C622" s="72" t="s">
        <v>2752</v>
      </c>
      <c r="D622" s="72" t="s">
        <v>1579</v>
      </c>
      <c r="E622" s="72" t="s">
        <v>2766</v>
      </c>
    </row>
    <row r="623" spans="1:5" x14ac:dyDescent="0.3">
      <c r="A623" s="71">
        <v>2474</v>
      </c>
      <c r="B623" s="72" t="s">
        <v>10675</v>
      </c>
      <c r="C623" s="72" t="s">
        <v>2752</v>
      </c>
      <c r="D623" s="72" t="s">
        <v>1540</v>
      </c>
      <c r="E623" s="72" t="s">
        <v>2766</v>
      </c>
    </row>
    <row r="624" spans="1:5" x14ac:dyDescent="0.3">
      <c r="A624" s="71">
        <v>2475</v>
      </c>
      <c r="B624" s="72" t="s">
        <v>17186</v>
      </c>
      <c r="C624" s="72" t="s">
        <v>2752</v>
      </c>
      <c r="D624" s="72" t="s">
        <v>1540</v>
      </c>
      <c r="E624" s="72" t="s">
        <v>2766</v>
      </c>
    </row>
    <row r="625" spans="1:5" x14ac:dyDescent="0.3">
      <c r="A625" s="71">
        <v>2476</v>
      </c>
      <c r="B625" s="72" t="s">
        <v>10675</v>
      </c>
      <c r="C625" s="72" t="s">
        <v>2752</v>
      </c>
      <c r="D625" s="72" t="s">
        <v>1540</v>
      </c>
      <c r="E625" s="72" t="s">
        <v>2766</v>
      </c>
    </row>
    <row r="626" spans="1:5" x14ac:dyDescent="0.3">
      <c r="A626" s="71">
        <v>2477</v>
      </c>
      <c r="B626" s="72" t="s">
        <v>11717</v>
      </c>
      <c r="C626" s="72" t="s">
        <v>2752</v>
      </c>
      <c r="D626" s="72" t="s">
        <v>1579</v>
      </c>
      <c r="E626" s="72" t="s">
        <v>2766</v>
      </c>
    </row>
    <row r="627" spans="1:5" x14ac:dyDescent="0.3">
      <c r="A627" s="71">
        <v>2478</v>
      </c>
      <c r="B627" s="72" t="s">
        <v>17157</v>
      </c>
      <c r="C627" s="72" t="s">
        <v>2752</v>
      </c>
      <c r="D627" s="72" t="s">
        <v>1579</v>
      </c>
      <c r="E627" s="72" t="s">
        <v>2766</v>
      </c>
    </row>
    <row r="628" spans="1:5" x14ac:dyDescent="0.3">
      <c r="A628" s="71">
        <v>2479</v>
      </c>
      <c r="B628" s="72" t="s">
        <v>17187</v>
      </c>
      <c r="C628" s="72" t="s">
        <v>2752</v>
      </c>
      <c r="D628" s="72" t="s">
        <v>1579</v>
      </c>
      <c r="E628" s="72" t="s">
        <v>2766</v>
      </c>
    </row>
    <row r="629" spans="1:5" x14ac:dyDescent="0.3">
      <c r="A629" s="71">
        <v>2481</v>
      </c>
      <c r="B629" s="72" t="s">
        <v>16504</v>
      </c>
      <c r="C629" s="72" t="s">
        <v>2752</v>
      </c>
      <c r="D629" s="72" t="s">
        <v>1579</v>
      </c>
      <c r="E629" s="72" t="s">
        <v>2792</v>
      </c>
    </row>
    <row r="630" spans="1:5" x14ac:dyDescent="0.3">
      <c r="A630" s="71">
        <v>2482</v>
      </c>
      <c r="B630" s="72" t="s">
        <v>7698</v>
      </c>
      <c r="C630" s="72" t="s">
        <v>2752</v>
      </c>
      <c r="D630" s="72" t="s">
        <v>1579</v>
      </c>
      <c r="E630" s="72" t="s">
        <v>2792</v>
      </c>
    </row>
    <row r="631" spans="1:5" x14ac:dyDescent="0.3">
      <c r="A631" s="71">
        <v>2492</v>
      </c>
      <c r="B631" s="72" t="s">
        <v>8441</v>
      </c>
      <c r="C631" s="72" t="s">
        <v>2752</v>
      </c>
      <c r="D631" s="72" t="s">
        <v>1579</v>
      </c>
      <c r="E631" s="72" t="s">
        <v>2792</v>
      </c>
    </row>
    <row r="632" spans="1:5" x14ac:dyDescent="0.3">
      <c r="A632" s="71">
        <v>2493</v>
      </c>
      <c r="B632" s="72" t="s">
        <v>8562</v>
      </c>
      <c r="C632" s="72" t="s">
        <v>2752</v>
      </c>
      <c r="D632" s="72" t="s">
        <v>1579</v>
      </c>
      <c r="E632" s="72" t="s">
        <v>2766</v>
      </c>
    </row>
    <row r="633" spans="1:5" x14ac:dyDescent="0.3">
      <c r="A633" s="71">
        <v>2494</v>
      </c>
      <c r="B633" s="72" t="s">
        <v>17188</v>
      </c>
      <c r="C633" s="72" t="s">
        <v>2752</v>
      </c>
      <c r="D633" s="72" t="s">
        <v>1579</v>
      </c>
      <c r="E633" s="72" t="s">
        <v>2792</v>
      </c>
    </row>
    <row r="634" spans="1:5" x14ac:dyDescent="0.3">
      <c r="A634" s="71">
        <v>2495</v>
      </c>
      <c r="B634" s="72" t="s">
        <v>11772</v>
      </c>
      <c r="C634" s="72" t="s">
        <v>2752</v>
      </c>
      <c r="D634" s="72" t="s">
        <v>17156</v>
      </c>
      <c r="E634" s="72" t="s">
        <v>2766</v>
      </c>
    </row>
    <row r="635" spans="1:5" x14ac:dyDescent="0.3">
      <c r="A635" s="71">
        <v>2532</v>
      </c>
      <c r="B635" s="72" t="s">
        <v>11040</v>
      </c>
      <c r="C635" s="72" t="s">
        <v>2752</v>
      </c>
      <c r="D635" s="72" t="s">
        <v>1552</v>
      </c>
      <c r="E635" s="72" t="s">
        <v>2861</v>
      </c>
    </row>
    <row r="636" spans="1:5" x14ac:dyDescent="0.3">
      <c r="A636" s="71">
        <v>2532</v>
      </c>
      <c r="B636" s="72" t="s">
        <v>11040</v>
      </c>
      <c r="C636" s="72" t="s">
        <v>2752</v>
      </c>
      <c r="D636" s="72" t="s">
        <v>1552</v>
      </c>
      <c r="E636" s="72" t="s">
        <v>2782</v>
      </c>
    </row>
    <row r="637" spans="1:5" x14ac:dyDescent="0.3">
      <c r="A637" s="71">
        <v>2534</v>
      </c>
      <c r="B637" s="72" t="s">
        <v>17189</v>
      </c>
      <c r="C637" s="72" t="s">
        <v>2752</v>
      </c>
      <c r="D637" s="72" t="s">
        <v>1552</v>
      </c>
      <c r="E637" s="72" t="s">
        <v>2782</v>
      </c>
    </row>
    <row r="638" spans="1:5" x14ac:dyDescent="0.3">
      <c r="A638" s="71">
        <v>2535</v>
      </c>
      <c r="B638" s="72" t="s">
        <v>17190</v>
      </c>
      <c r="C638" s="72" t="s">
        <v>2752</v>
      </c>
      <c r="D638" s="72" t="s">
        <v>1552</v>
      </c>
      <c r="E638" s="72" t="s">
        <v>4204</v>
      </c>
    </row>
    <row r="639" spans="1:5" x14ac:dyDescent="0.3">
      <c r="A639" s="71">
        <v>2536</v>
      </c>
      <c r="B639" s="72" t="s">
        <v>17191</v>
      </c>
      <c r="C639" s="72" t="s">
        <v>2752</v>
      </c>
      <c r="D639" s="72" t="s">
        <v>1552</v>
      </c>
      <c r="E639" s="72" t="s">
        <v>2782</v>
      </c>
    </row>
    <row r="640" spans="1:5" x14ac:dyDescent="0.3">
      <c r="A640" s="71">
        <v>2537</v>
      </c>
      <c r="B640" s="72" t="s">
        <v>17192</v>
      </c>
      <c r="C640" s="72" t="s">
        <v>2752</v>
      </c>
      <c r="D640" s="72" t="s">
        <v>1552</v>
      </c>
      <c r="E640" s="72" t="s">
        <v>2782</v>
      </c>
    </row>
    <row r="641" spans="1:5" x14ac:dyDescent="0.3">
      <c r="A641" s="71">
        <v>2538</v>
      </c>
      <c r="B641" s="72" t="s">
        <v>17193</v>
      </c>
      <c r="C641" s="72" t="s">
        <v>2752</v>
      </c>
      <c r="D641" s="72" t="s">
        <v>1606</v>
      </c>
      <c r="E641" s="72" t="s">
        <v>2861</v>
      </c>
    </row>
    <row r="642" spans="1:5" x14ac:dyDescent="0.3">
      <c r="A642" s="71">
        <v>2539</v>
      </c>
      <c r="B642" s="72" t="s">
        <v>17194</v>
      </c>
      <c r="C642" s="72" t="s">
        <v>2752</v>
      </c>
      <c r="D642" s="72" t="s">
        <v>1552</v>
      </c>
      <c r="E642" s="72" t="s">
        <v>4204</v>
      </c>
    </row>
    <row r="643" spans="1:5" x14ac:dyDescent="0.3">
      <c r="A643" s="71">
        <v>2540</v>
      </c>
      <c r="B643" s="72" t="s">
        <v>9649</v>
      </c>
      <c r="C643" s="72" t="s">
        <v>2752</v>
      </c>
      <c r="D643" s="72" t="s">
        <v>1552</v>
      </c>
      <c r="E643" s="72" t="s">
        <v>2782</v>
      </c>
    </row>
    <row r="644" spans="1:5" x14ac:dyDescent="0.3">
      <c r="A644" s="71">
        <v>2541</v>
      </c>
      <c r="B644" s="72" t="s">
        <v>9649</v>
      </c>
      <c r="C644" s="72" t="s">
        <v>2752</v>
      </c>
      <c r="D644" s="72" t="s">
        <v>1552</v>
      </c>
      <c r="E644" s="72" t="s">
        <v>2782</v>
      </c>
    </row>
    <row r="645" spans="1:5" x14ac:dyDescent="0.3">
      <c r="A645" s="71">
        <v>2542</v>
      </c>
      <c r="B645" s="72" t="s">
        <v>11040</v>
      </c>
      <c r="C645" s="72" t="s">
        <v>2752</v>
      </c>
      <c r="D645" s="72" t="s">
        <v>1552</v>
      </c>
      <c r="E645" s="72" t="s">
        <v>2782</v>
      </c>
    </row>
    <row r="646" spans="1:5" x14ac:dyDescent="0.3">
      <c r="A646" s="71">
        <v>2543</v>
      </c>
      <c r="B646" s="72" t="s">
        <v>17195</v>
      </c>
      <c r="C646" s="72" t="s">
        <v>2752</v>
      </c>
      <c r="D646" s="72" t="s">
        <v>1606</v>
      </c>
      <c r="E646" s="72" t="s">
        <v>2782</v>
      </c>
    </row>
    <row r="647" spans="1:5" x14ac:dyDescent="0.3">
      <c r="A647" s="71">
        <v>2552</v>
      </c>
      <c r="B647" s="72" t="s">
        <v>17190</v>
      </c>
      <c r="C647" s="72" t="s">
        <v>2752</v>
      </c>
      <c r="D647" s="72" t="s">
        <v>1552</v>
      </c>
      <c r="E647" s="72" t="s">
        <v>4204</v>
      </c>
    </row>
    <row r="648" spans="1:5" x14ac:dyDescent="0.3">
      <c r="A648" s="71">
        <v>2553</v>
      </c>
      <c r="B648" s="72" t="s">
        <v>17196</v>
      </c>
      <c r="C648" s="72" t="s">
        <v>2752</v>
      </c>
      <c r="D648" s="72" t="s">
        <v>1552</v>
      </c>
      <c r="E648" s="72" t="s">
        <v>2782</v>
      </c>
    </row>
    <row r="649" spans="1:5" x14ac:dyDescent="0.3">
      <c r="A649" s="71">
        <v>2554</v>
      </c>
      <c r="B649" s="72" t="s">
        <v>3742</v>
      </c>
      <c r="C649" s="72" t="s">
        <v>2752</v>
      </c>
      <c r="D649" s="72" t="s">
        <v>1552</v>
      </c>
      <c r="E649" s="72" t="s">
        <v>3742</v>
      </c>
    </row>
    <row r="650" spans="1:5" x14ac:dyDescent="0.3">
      <c r="A650" s="71">
        <v>2556</v>
      </c>
      <c r="B650" s="72" t="s">
        <v>11080</v>
      </c>
      <c r="C650" s="72" t="s">
        <v>2752</v>
      </c>
      <c r="D650" s="72" t="s">
        <v>1552</v>
      </c>
      <c r="E650" s="72" t="s">
        <v>2782</v>
      </c>
    </row>
    <row r="651" spans="1:5" x14ac:dyDescent="0.3">
      <c r="A651" s="71">
        <v>2557</v>
      </c>
      <c r="B651" s="72" t="s">
        <v>13062</v>
      </c>
      <c r="C651" s="72" t="s">
        <v>2752</v>
      </c>
      <c r="D651" s="72" t="s">
        <v>1552</v>
      </c>
      <c r="E651" s="72" t="s">
        <v>4204</v>
      </c>
    </row>
    <row r="652" spans="1:5" x14ac:dyDescent="0.3">
      <c r="A652" s="71">
        <v>2558</v>
      </c>
      <c r="B652" s="72" t="s">
        <v>17197</v>
      </c>
      <c r="C652" s="72" t="s">
        <v>2752</v>
      </c>
      <c r="D652" s="72" t="s">
        <v>1606</v>
      </c>
      <c r="E652" s="72" t="s">
        <v>2861</v>
      </c>
    </row>
    <row r="653" spans="1:5" x14ac:dyDescent="0.3">
      <c r="A653" s="71">
        <v>2559</v>
      </c>
      <c r="B653" s="72" t="s">
        <v>17198</v>
      </c>
      <c r="C653" s="72" t="s">
        <v>2752</v>
      </c>
      <c r="D653" s="72" t="s">
        <v>1552</v>
      </c>
      <c r="E653" s="72" t="s">
        <v>2782</v>
      </c>
    </row>
    <row r="654" spans="1:5" x14ac:dyDescent="0.3">
      <c r="A654" s="71">
        <v>2561</v>
      </c>
      <c r="B654" s="72" t="s">
        <v>17199</v>
      </c>
      <c r="C654" s="72" t="s">
        <v>2752</v>
      </c>
      <c r="D654" s="72" t="s">
        <v>1552</v>
      </c>
      <c r="E654" s="72" t="s">
        <v>2782</v>
      </c>
    </row>
    <row r="655" spans="1:5" x14ac:dyDescent="0.3">
      <c r="A655" s="71">
        <v>2562</v>
      </c>
      <c r="B655" s="72" t="s">
        <v>17200</v>
      </c>
      <c r="C655" s="72" t="s">
        <v>2752</v>
      </c>
      <c r="D655" s="72" t="s">
        <v>1552</v>
      </c>
      <c r="E655" s="72" t="s">
        <v>2782</v>
      </c>
    </row>
    <row r="656" spans="1:5" x14ac:dyDescent="0.3">
      <c r="A656" s="71">
        <v>2563</v>
      </c>
      <c r="B656" s="72" t="s">
        <v>8583</v>
      </c>
      <c r="C656" s="72" t="s">
        <v>2752</v>
      </c>
      <c r="D656" s="72" t="s">
        <v>1552</v>
      </c>
      <c r="E656" s="72" t="s">
        <v>2782</v>
      </c>
    </row>
    <row r="657" spans="1:5" x14ac:dyDescent="0.3">
      <c r="A657" s="71">
        <v>2564</v>
      </c>
      <c r="B657" s="72" t="s">
        <v>17201</v>
      </c>
      <c r="C657" s="72" t="s">
        <v>2752</v>
      </c>
      <c r="D657" s="72" t="s">
        <v>1552</v>
      </c>
      <c r="E657" s="72" t="s">
        <v>3742</v>
      </c>
    </row>
    <row r="658" spans="1:5" x14ac:dyDescent="0.3">
      <c r="A658" s="71">
        <v>2565</v>
      </c>
      <c r="B658" s="72" t="s">
        <v>9649</v>
      </c>
      <c r="C658" s="72" t="s">
        <v>2752</v>
      </c>
      <c r="D658" s="72" t="s">
        <v>1552</v>
      </c>
      <c r="E658" s="72" t="s">
        <v>2782</v>
      </c>
    </row>
    <row r="659" spans="1:5" x14ac:dyDescent="0.3">
      <c r="A659" s="71">
        <v>2568</v>
      </c>
      <c r="B659" s="72" t="s">
        <v>17202</v>
      </c>
      <c r="C659" s="72" t="s">
        <v>2752</v>
      </c>
      <c r="D659" s="72" t="s">
        <v>1552</v>
      </c>
      <c r="E659" s="72" t="s">
        <v>4204</v>
      </c>
    </row>
    <row r="660" spans="1:5" x14ac:dyDescent="0.3">
      <c r="A660" s="71">
        <v>2571</v>
      </c>
      <c r="B660" s="72" t="s">
        <v>11634</v>
      </c>
      <c r="C660" s="72" t="s">
        <v>2752</v>
      </c>
      <c r="D660" s="72" t="s">
        <v>1606</v>
      </c>
      <c r="E660" s="72" t="s">
        <v>2861</v>
      </c>
    </row>
    <row r="661" spans="1:5" x14ac:dyDescent="0.3">
      <c r="A661" s="71">
        <v>2573</v>
      </c>
      <c r="B661" s="72" t="s">
        <v>17203</v>
      </c>
      <c r="C661" s="72" t="s">
        <v>2752</v>
      </c>
      <c r="D661" s="72" t="s">
        <v>1552</v>
      </c>
      <c r="E661" s="72" t="s">
        <v>4204</v>
      </c>
    </row>
    <row r="662" spans="1:5" x14ac:dyDescent="0.3">
      <c r="A662" s="71">
        <v>2574</v>
      </c>
      <c r="B662" s="72" t="s">
        <v>17204</v>
      </c>
      <c r="C662" s="72" t="s">
        <v>2752</v>
      </c>
      <c r="D662" s="72" t="s">
        <v>1552</v>
      </c>
      <c r="E662" s="72" t="s">
        <v>2782</v>
      </c>
    </row>
    <row r="663" spans="1:5" x14ac:dyDescent="0.3">
      <c r="A663" s="71">
        <v>2575</v>
      </c>
      <c r="B663" s="72" t="s">
        <v>17205</v>
      </c>
      <c r="C663" s="72" t="s">
        <v>2752</v>
      </c>
      <c r="D663" s="72" t="s">
        <v>1552</v>
      </c>
      <c r="E663" s="72" t="s">
        <v>4204</v>
      </c>
    </row>
    <row r="664" spans="1:5" x14ac:dyDescent="0.3">
      <c r="A664" s="71">
        <v>2576</v>
      </c>
      <c r="B664" s="72" t="s">
        <v>17206</v>
      </c>
      <c r="C664" s="72" t="s">
        <v>2752</v>
      </c>
      <c r="D664" s="72" t="s">
        <v>1606</v>
      </c>
      <c r="E664" s="72" t="s">
        <v>2861</v>
      </c>
    </row>
    <row r="665" spans="1:5" x14ac:dyDescent="0.3">
      <c r="A665" s="71">
        <v>2584</v>
      </c>
      <c r="B665" s="72" t="s">
        <v>3742</v>
      </c>
      <c r="C665" s="72" t="s">
        <v>2752</v>
      </c>
      <c r="D665" s="72" t="s">
        <v>1552</v>
      </c>
      <c r="E665" s="72" t="s">
        <v>3742</v>
      </c>
    </row>
    <row r="666" spans="1:5" x14ac:dyDescent="0.3">
      <c r="A666" s="71">
        <v>2601</v>
      </c>
      <c r="B666" s="72" t="s">
        <v>9653</v>
      </c>
      <c r="C666" s="72" t="s">
        <v>2752</v>
      </c>
      <c r="D666" s="72" t="s">
        <v>1552</v>
      </c>
      <c r="E666" s="72" t="s">
        <v>2782</v>
      </c>
    </row>
    <row r="667" spans="1:5" x14ac:dyDescent="0.3">
      <c r="A667" s="71">
        <v>2630</v>
      </c>
      <c r="B667" s="72" t="s">
        <v>2782</v>
      </c>
      <c r="C667" s="72" t="s">
        <v>2752</v>
      </c>
      <c r="D667" s="72" t="s">
        <v>1552</v>
      </c>
      <c r="E667" s="72" t="s">
        <v>2782</v>
      </c>
    </row>
    <row r="668" spans="1:5" x14ac:dyDescent="0.3">
      <c r="A668" s="71">
        <v>2631</v>
      </c>
      <c r="B668" s="72" t="s">
        <v>10766</v>
      </c>
      <c r="C668" s="72" t="s">
        <v>2752</v>
      </c>
      <c r="D668" s="72" t="s">
        <v>1552</v>
      </c>
      <c r="E668" s="72" t="s">
        <v>2782</v>
      </c>
    </row>
    <row r="669" spans="1:5" x14ac:dyDescent="0.3">
      <c r="A669" s="71">
        <v>2632</v>
      </c>
      <c r="B669" s="72" t="s">
        <v>8594</v>
      </c>
      <c r="C669" s="72" t="s">
        <v>2752</v>
      </c>
      <c r="D669" s="72" t="s">
        <v>1552</v>
      </c>
      <c r="E669" s="72" t="s">
        <v>2782</v>
      </c>
    </row>
    <row r="670" spans="1:5" x14ac:dyDescent="0.3">
      <c r="A670" s="71">
        <v>2633</v>
      </c>
      <c r="B670" s="72" t="s">
        <v>17207</v>
      </c>
      <c r="C670" s="72" t="s">
        <v>2752</v>
      </c>
      <c r="D670" s="72" t="s">
        <v>1552</v>
      </c>
      <c r="E670" s="72" t="s">
        <v>2782</v>
      </c>
    </row>
    <row r="671" spans="1:5" x14ac:dyDescent="0.3">
      <c r="A671" s="71">
        <v>2634</v>
      </c>
      <c r="B671" s="72" t="s">
        <v>2782</v>
      </c>
      <c r="C671" s="72" t="s">
        <v>2752</v>
      </c>
      <c r="D671" s="72" t="s">
        <v>1552</v>
      </c>
      <c r="E671" s="72" t="s">
        <v>2782</v>
      </c>
    </row>
    <row r="672" spans="1:5" x14ac:dyDescent="0.3">
      <c r="A672" s="71">
        <v>2635</v>
      </c>
      <c r="B672" s="72" t="s">
        <v>17208</v>
      </c>
      <c r="C672" s="72" t="s">
        <v>2752</v>
      </c>
      <c r="D672" s="72" t="s">
        <v>1552</v>
      </c>
      <c r="E672" s="72" t="s">
        <v>2782</v>
      </c>
    </row>
    <row r="673" spans="1:5" x14ac:dyDescent="0.3">
      <c r="A673" s="71">
        <v>2636</v>
      </c>
      <c r="B673" s="72" t="s">
        <v>8594</v>
      </c>
      <c r="C673" s="72" t="s">
        <v>2752</v>
      </c>
      <c r="D673" s="72" t="s">
        <v>1552</v>
      </c>
      <c r="E673" s="72" t="s">
        <v>2782</v>
      </c>
    </row>
    <row r="674" spans="1:5" x14ac:dyDescent="0.3">
      <c r="A674" s="71">
        <v>2637</v>
      </c>
      <c r="B674" s="72" t="s">
        <v>17209</v>
      </c>
      <c r="C674" s="72" t="s">
        <v>2752</v>
      </c>
      <c r="D674" s="72" t="s">
        <v>1552</v>
      </c>
      <c r="E674" s="72" t="s">
        <v>2782</v>
      </c>
    </row>
    <row r="675" spans="1:5" x14ac:dyDescent="0.3">
      <c r="A675" s="71">
        <v>2638</v>
      </c>
      <c r="B675" s="72" t="s">
        <v>17210</v>
      </c>
      <c r="C675" s="72" t="s">
        <v>2752</v>
      </c>
      <c r="D675" s="72" t="s">
        <v>1552</v>
      </c>
      <c r="E675" s="72" t="s">
        <v>2782</v>
      </c>
    </row>
    <row r="676" spans="1:5" x14ac:dyDescent="0.3">
      <c r="A676" s="71">
        <v>2639</v>
      </c>
      <c r="B676" s="72" t="s">
        <v>17211</v>
      </c>
      <c r="C676" s="72" t="s">
        <v>2752</v>
      </c>
      <c r="D676" s="72" t="s">
        <v>1552</v>
      </c>
      <c r="E676" s="72" t="s">
        <v>2782</v>
      </c>
    </row>
    <row r="677" spans="1:5" x14ac:dyDescent="0.3">
      <c r="A677" s="71">
        <v>2641</v>
      </c>
      <c r="B677" s="72" t="s">
        <v>17212</v>
      </c>
      <c r="C677" s="72" t="s">
        <v>2752</v>
      </c>
      <c r="D677" s="72" t="s">
        <v>1552</v>
      </c>
      <c r="E677" s="72" t="s">
        <v>2782</v>
      </c>
    </row>
    <row r="678" spans="1:5" x14ac:dyDescent="0.3">
      <c r="A678" s="71">
        <v>2642</v>
      </c>
      <c r="B678" s="72" t="s">
        <v>17213</v>
      </c>
      <c r="C678" s="72" t="s">
        <v>2752</v>
      </c>
      <c r="D678" s="72" t="s">
        <v>1552</v>
      </c>
      <c r="E678" s="72" t="s">
        <v>2782</v>
      </c>
    </row>
    <row r="679" spans="1:5" x14ac:dyDescent="0.3">
      <c r="A679" s="71">
        <v>2643</v>
      </c>
      <c r="B679" s="72" t="s">
        <v>17214</v>
      </c>
      <c r="C679" s="72" t="s">
        <v>2752</v>
      </c>
      <c r="D679" s="72" t="s">
        <v>1552</v>
      </c>
      <c r="E679" s="72" t="s">
        <v>2782</v>
      </c>
    </row>
    <row r="680" spans="1:5" x14ac:dyDescent="0.3">
      <c r="A680" s="71">
        <v>2644</v>
      </c>
      <c r="B680" s="72" t="s">
        <v>17215</v>
      </c>
      <c r="C680" s="72" t="s">
        <v>2752</v>
      </c>
      <c r="D680" s="72" t="s">
        <v>1552</v>
      </c>
      <c r="E680" s="72" t="s">
        <v>2782</v>
      </c>
    </row>
    <row r="681" spans="1:5" x14ac:dyDescent="0.3">
      <c r="A681" s="71">
        <v>2645</v>
      </c>
      <c r="B681" s="72" t="s">
        <v>10914</v>
      </c>
      <c r="C681" s="72" t="s">
        <v>2752</v>
      </c>
      <c r="D681" s="72" t="s">
        <v>1552</v>
      </c>
      <c r="E681" s="72" t="s">
        <v>2782</v>
      </c>
    </row>
    <row r="682" spans="1:5" x14ac:dyDescent="0.3">
      <c r="A682" s="71">
        <v>2646</v>
      </c>
      <c r="B682" s="72" t="s">
        <v>17216</v>
      </c>
      <c r="C682" s="72" t="s">
        <v>2752</v>
      </c>
      <c r="D682" s="72" t="s">
        <v>1552</v>
      </c>
      <c r="E682" s="72" t="s">
        <v>2782</v>
      </c>
    </row>
    <row r="683" spans="1:5" x14ac:dyDescent="0.3">
      <c r="A683" s="71">
        <v>2647</v>
      </c>
      <c r="B683" s="72" t="s">
        <v>17217</v>
      </c>
      <c r="C683" s="72" t="s">
        <v>2752</v>
      </c>
      <c r="D683" s="72" t="s">
        <v>1552</v>
      </c>
      <c r="E683" s="72" t="s">
        <v>2782</v>
      </c>
    </row>
    <row r="684" spans="1:5" x14ac:dyDescent="0.3">
      <c r="A684" s="71">
        <v>2648</v>
      </c>
      <c r="B684" s="72" t="s">
        <v>17218</v>
      </c>
      <c r="C684" s="72" t="s">
        <v>2752</v>
      </c>
      <c r="D684" s="72" t="s">
        <v>1552</v>
      </c>
      <c r="E684" s="72" t="s">
        <v>2782</v>
      </c>
    </row>
    <row r="685" spans="1:5" x14ac:dyDescent="0.3">
      <c r="A685" s="71">
        <v>2649</v>
      </c>
      <c r="B685" s="72" t="s">
        <v>11052</v>
      </c>
      <c r="C685" s="72" t="s">
        <v>2752</v>
      </c>
      <c r="D685" s="72" t="s">
        <v>1552</v>
      </c>
      <c r="E685" s="72" t="s">
        <v>2782</v>
      </c>
    </row>
    <row r="686" spans="1:5" x14ac:dyDescent="0.3">
      <c r="A686" s="71">
        <v>2650</v>
      </c>
      <c r="B686" s="72" t="s">
        <v>9821</v>
      </c>
      <c r="C686" s="72" t="s">
        <v>2752</v>
      </c>
      <c r="D686" s="72" t="s">
        <v>1552</v>
      </c>
      <c r="E686" s="72" t="s">
        <v>2782</v>
      </c>
    </row>
    <row r="687" spans="1:5" x14ac:dyDescent="0.3">
      <c r="A687" s="71">
        <v>2651</v>
      </c>
      <c r="B687" s="72" t="s">
        <v>17219</v>
      </c>
      <c r="C687" s="72" t="s">
        <v>2752</v>
      </c>
      <c r="D687" s="72" t="s">
        <v>1552</v>
      </c>
      <c r="E687" s="72" t="s">
        <v>2782</v>
      </c>
    </row>
    <row r="688" spans="1:5" x14ac:dyDescent="0.3">
      <c r="A688" s="71">
        <v>2652</v>
      </c>
      <c r="B688" s="72" t="s">
        <v>17220</v>
      </c>
      <c r="C688" s="72" t="s">
        <v>2752</v>
      </c>
      <c r="D688" s="72" t="s">
        <v>1552</v>
      </c>
      <c r="E688" s="72" t="s">
        <v>2782</v>
      </c>
    </row>
    <row r="689" spans="1:5" x14ac:dyDescent="0.3">
      <c r="A689" s="71">
        <v>2653</v>
      </c>
      <c r="B689" s="72" t="s">
        <v>17214</v>
      </c>
      <c r="C689" s="72" t="s">
        <v>2752</v>
      </c>
      <c r="D689" s="72" t="s">
        <v>1552</v>
      </c>
      <c r="E689" s="72" t="s">
        <v>2782</v>
      </c>
    </row>
    <row r="690" spans="1:5" x14ac:dyDescent="0.3">
      <c r="A690" s="71">
        <v>2655</v>
      </c>
      <c r="B690" s="72" t="s">
        <v>17221</v>
      </c>
      <c r="C690" s="72" t="s">
        <v>2752</v>
      </c>
      <c r="D690" s="72" t="s">
        <v>1552</v>
      </c>
      <c r="E690" s="72" t="s">
        <v>2782</v>
      </c>
    </row>
    <row r="691" spans="1:5" x14ac:dyDescent="0.3">
      <c r="A691" s="71">
        <v>2657</v>
      </c>
      <c r="B691" s="72" t="s">
        <v>7606</v>
      </c>
      <c r="C691" s="72" t="s">
        <v>2752</v>
      </c>
      <c r="D691" s="72" t="s">
        <v>1552</v>
      </c>
      <c r="E691" s="72" t="s">
        <v>2782</v>
      </c>
    </row>
    <row r="692" spans="1:5" x14ac:dyDescent="0.3">
      <c r="A692" s="71">
        <v>2659</v>
      </c>
      <c r="B692" s="72" t="s">
        <v>17222</v>
      </c>
      <c r="C692" s="72" t="s">
        <v>2752</v>
      </c>
      <c r="D692" s="72" t="s">
        <v>1552</v>
      </c>
      <c r="E692" s="72" t="s">
        <v>2782</v>
      </c>
    </row>
    <row r="693" spans="1:5" x14ac:dyDescent="0.3">
      <c r="A693" s="71">
        <v>2660</v>
      </c>
      <c r="B693" s="72" t="s">
        <v>11306</v>
      </c>
      <c r="C693" s="72" t="s">
        <v>2752</v>
      </c>
      <c r="D693" s="72" t="s">
        <v>1552</v>
      </c>
      <c r="E693" s="72" t="s">
        <v>2782</v>
      </c>
    </row>
    <row r="694" spans="1:5" x14ac:dyDescent="0.3">
      <c r="A694" s="71">
        <v>2661</v>
      </c>
      <c r="B694" s="72" t="s">
        <v>10914</v>
      </c>
      <c r="C694" s="72" t="s">
        <v>2752</v>
      </c>
      <c r="D694" s="72" t="s">
        <v>1552</v>
      </c>
      <c r="E694" s="72" t="s">
        <v>2782</v>
      </c>
    </row>
    <row r="695" spans="1:5" x14ac:dyDescent="0.3">
      <c r="A695" s="71">
        <v>2662</v>
      </c>
      <c r="B695" s="72" t="s">
        <v>10766</v>
      </c>
      <c r="C695" s="72" t="s">
        <v>2752</v>
      </c>
      <c r="D695" s="72" t="s">
        <v>1552</v>
      </c>
      <c r="E695" s="72" t="s">
        <v>2782</v>
      </c>
    </row>
    <row r="696" spans="1:5" x14ac:dyDescent="0.3">
      <c r="A696" s="71">
        <v>2663</v>
      </c>
      <c r="B696" s="72" t="s">
        <v>17223</v>
      </c>
      <c r="C696" s="72" t="s">
        <v>2752</v>
      </c>
      <c r="D696" s="72" t="s">
        <v>1552</v>
      </c>
      <c r="E696" s="72" t="s">
        <v>2782</v>
      </c>
    </row>
    <row r="697" spans="1:5" x14ac:dyDescent="0.3">
      <c r="A697" s="71">
        <v>2664</v>
      </c>
      <c r="B697" s="72" t="s">
        <v>11861</v>
      </c>
      <c r="C697" s="72" t="s">
        <v>2752</v>
      </c>
      <c r="D697" s="72" t="s">
        <v>1552</v>
      </c>
      <c r="E697" s="72" t="s">
        <v>2782</v>
      </c>
    </row>
    <row r="698" spans="1:5" x14ac:dyDescent="0.3">
      <c r="A698" s="71">
        <v>2666</v>
      </c>
      <c r="B698" s="72" t="s">
        <v>17224</v>
      </c>
      <c r="C698" s="72" t="s">
        <v>2752</v>
      </c>
      <c r="D698" s="72" t="s">
        <v>1552</v>
      </c>
      <c r="E698" s="72" t="s">
        <v>2782</v>
      </c>
    </row>
    <row r="699" spans="1:5" x14ac:dyDescent="0.3">
      <c r="A699" s="71">
        <v>2667</v>
      </c>
      <c r="B699" s="72" t="s">
        <v>17225</v>
      </c>
      <c r="C699" s="72" t="s">
        <v>2752</v>
      </c>
      <c r="D699" s="72" t="s">
        <v>1552</v>
      </c>
      <c r="E699" s="72" t="s">
        <v>2782</v>
      </c>
    </row>
    <row r="700" spans="1:5" x14ac:dyDescent="0.3">
      <c r="A700" s="71">
        <v>2668</v>
      </c>
      <c r="B700" s="72" t="s">
        <v>17226</v>
      </c>
      <c r="C700" s="72" t="s">
        <v>2752</v>
      </c>
      <c r="D700" s="72" t="s">
        <v>1552</v>
      </c>
      <c r="E700" s="72" t="s">
        <v>2782</v>
      </c>
    </row>
    <row r="701" spans="1:5" x14ac:dyDescent="0.3">
      <c r="A701" s="71">
        <v>2669</v>
      </c>
      <c r="B701" s="72" t="s">
        <v>17207</v>
      </c>
      <c r="C701" s="72" t="s">
        <v>2752</v>
      </c>
      <c r="D701" s="72" t="s">
        <v>1552</v>
      </c>
      <c r="E701" s="72" t="s">
        <v>2782</v>
      </c>
    </row>
    <row r="702" spans="1:5" x14ac:dyDescent="0.3">
      <c r="A702" s="71">
        <v>2670</v>
      </c>
      <c r="B702" s="72" t="s">
        <v>17227</v>
      </c>
      <c r="C702" s="72" t="s">
        <v>2752</v>
      </c>
      <c r="D702" s="72" t="s">
        <v>1552</v>
      </c>
      <c r="E702" s="72" t="s">
        <v>2782</v>
      </c>
    </row>
    <row r="703" spans="1:5" x14ac:dyDescent="0.3">
      <c r="A703" s="71">
        <v>2671</v>
      </c>
      <c r="B703" s="72" t="s">
        <v>17228</v>
      </c>
      <c r="C703" s="72" t="s">
        <v>2752</v>
      </c>
      <c r="D703" s="72" t="s">
        <v>1552</v>
      </c>
      <c r="E703" s="72" t="s">
        <v>2782</v>
      </c>
    </row>
    <row r="704" spans="1:5" x14ac:dyDescent="0.3">
      <c r="A704" s="71">
        <v>2672</v>
      </c>
      <c r="B704" s="72" t="s">
        <v>17229</v>
      </c>
      <c r="C704" s="72" t="s">
        <v>2752</v>
      </c>
      <c r="D704" s="72" t="s">
        <v>1552</v>
      </c>
      <c r="E704" s="72" t="s">
        <v>2782</v>
      </c>
    </row>
    <row r="705" spans="1:5" x14ac:dyDescent="0.3">
      <c r="A705" s="71">
        <v>2673</v>
      </c>
      <c r="B705" s="72" t="s">
        <v>10218</v>
      </c>
      <c r="C705" s="72" t="s">
        <v>2752</v>
      </c>
      <c r="D705" s="72" t="s">
        <v>1552</v>
      </c>
      <c r="E705" s="72" t="s">
        <v>2782</v>
      </c>
    </row>
    <row r="706" spans="1:5" x14ac:dyDescent="0.3">
      <c r="A706" s="71">
        <v>2675</v>
      </c>
      <c r="B706" s="72" t="s">
        <v>17230</v>
      </c>
      <c r="C706" s="72" t="s">
        <v>2752</v>
      </c>
      <c r="D706" s="72" t="s">
        <v>1552</v>
      </c>
      <c r="E706" s="72" t="s">
        <v>2782</v>
      </c>
    </row>
    <row r="707" spans="1:5" x14ac:dyDescent="0.3">
      <c r="A707" s="71">
        <v>2702</v>
      </c>
      <c r="B707" s="72" t="s">
        <v>17231</v>
      </c>
      <c r="C707" s="72" t="s">
        <v>2752</v>
      </c>
      <c r="D707" s="72" t="s">
        <v>1606</v>
      </c>
      <c r="E707" s="72" t="s">
        <v>2829</v>
      </c>
    </row>
    <row r="708" spans="1:5" x14ac:dyDescent="0.3">
      <c r="A708" s="71">
        <v>2703</v>
      </c>
      <c r="B708" s="72" t="s">
        <v>9417</v>
      </c>
      <c r="C708" s="72" t="s">
        <v>2752</v>
      </c>
      <c r="D708" s="72" t="s">
        <v>1571</v>
      </c>
      <c r="E708" s="72" t="s">
        <v>2829</v>
      </c>
    </row>
    <row r="709" spans="1:5" x14ac:dyDescent="0.3">
      <c r="A709" s="71">
        <v>2712</v>
      </c>
      <c r="B709" s="72" t="s">
        <v>17232</v>
      </c>
      <c r="C709" s="72" t="s">
        <v>2752</v>
      </c>
      <c r="D709" s="72" t="s">
        <v>17233</v>
      </c>
      <c r="E709" s="72" t="s">
        <v>2829</v>
      </c>
    </row>
    <row r="710" spans="1:5" x14ac:dyDescent="0.3">
      <c r="A710" s="71">
        <v>2713</v>
      </c>
      <c r="B710" s="72" t="s">
        <v>17234</v>
      </c>
      <c r="C710" s="72" t="s">
        <v>2752</v>
      </c>
      <c r="D710" s="72" t="s">
        <v>1606</v>
      </c>
      <c r="E710" s="72" t="s">
        <v>4204</v>
      </c>
    </row>
    <row r="711" spans="1:5" x14ac:dyDescent="0.3">
      <c r="A711" s="71">
        <v>2714</v>
      </c>
      <c r="B711" s="72" t="s">
        <v>17235</v>
      </c>
      <c r="C711" s="72" t="s">
        <v>2752</v>
      </c>
      <c r="D711" s="72" t="s">
        <v>17236</v>
      </c>
      <c r="E711" s="72" t="s">
        <v>2829</v>
      </c>
    </row>
    <row r="712" spans="1:5" x14ac:dyDescent="0.3">
      <c r="A712" s="71">
        <v>2715</v>
      </c>
      <c r="B712" s="72" t="s">
        <v>17237</v>
      </c>
      <c r="C712" s="72" t="s">
        <v>2752</v>
      </c>
      <c r="D712" s="72" t="s">
        <v>1557</v>
      </c>
      <c r="E712" s="72" t="s">
        <v>2829</v>
      </c>
    </row>
    <row r="713" spans="1:5" x14ac:dyDescent="0.3">
      <c r="A713" s="71">
        <v>2717</v>
      </c>
      <c r="B713" s="72" t="s">
        <v>17238</v>
      </c>
      <c r="C713" s="72" t="s">
        <v>2752</v>
      </c>
      <c r="D713" s="72" t="s">
        <v>1606</v>
      </c>
      <c r="E713" s="72" t="s">
        <v>2829</v>
      </c>
    </row>
    <row r="714" spans="1:5" x14ac:dyDescent="0.3">
      <c r="A714" s="71">
        <v>2718</v>
      </c>
      <c r="B714" s="72" t="s">
        <v>17239</v>
      </c>
      <c r="C714" s="72" t="s">
        <v>2752</v>
      </c>
      <c r="D714" s="72" t="s">
        <v>1557</v>
      </c>
      <c r="E714" s="72" t="s">
        <v>2829</v>
      </c>
    </row>
    <row r="715" spans="1:5" x14ac:dyDescent="0.3">
      <c r="A715" s="71">
        <v>2719</v>
      </c>
      <c r="B715" s="72" t="s">
        <v>7785</v>
      </c>
      <c r="C715" s="72" t="s">
        <v>2752</v>
      </c>
      <c r="D715" s="72" t="s">
        <v>1606</v>
      </c>
      <c r="E715" s="72" t="s">
        <v>2829</v>
      </c>
    </row>
    <row r="716" spans="1:5" x14ac:dyDescent="0.3">
      <c r="A716" s="71">
        <v>2720</v>
      </c>
      <c r="B716" s="72" t="s">
        <v>8833</v>
      </c>
      <c r="C716" s="72" t="s">
        <v>2752</v>
      </c>
      <c r="D716" s="72" t="s">
        <v>1606</v>
      </c>
      <c r="E716" s="72" t="s">
        <v>2829</v>
      </c>
    </row>
    <row r="717" spans="1:5" x14ac:dyDescent="0.3">
      <c r="A717" s="71">
        <v>2721</v>
      </c>
      <c r="B717" s="72" t="s">
        <v>8833</v>
      </c>
      <c r="C717" s="72" t="s">
        <v>2752</v>
      </c>
      <c r="D717" s="72" t="s">
        <v>1606</v>
      </c>
      <c r="E717" s="72" t="s">
        <v>2829</v>
      </c>
    </row>
    <row r="718" spans="1:5" x14ac:dyDescent="0.3">
      <c r="A718" s="71">
        <v>2722</v>
      </c>
      <c r="B718" s="72" t="s">
        <v>8833</v>
      </c>
      <c r="C718" s="72" t="s">
        <v>2752</v>
      </c>
      <c r="D718" s="72" t="s">
        <v>17236</v>
      </c>
      <c r="E718" s="72" t="s">
        <v>2829</v>
      </c>
    </row>
    <row r="719" spans="1:5" x14ac:dyDescent="0.3">
      <c r="A719" s="71">
        <v>2723</v>
      </c>
      <c r="B719" s="72" t="s">
        <v>8833</v>
      </c>
      <c r="C719" s="72" t="s">
        <v>2752</v>
      </c>
      <c r="D719" s="72" t="s">
        <v>1606</v>
      </c>
      <c r="E719" s="72" t="s">
        <v>2829</v>
      </c>
    </row>
    <row r="720" spans="1:5" x14ac:dyDescent="0.3">
      <c r="A720" s="71">
        <v>2724</v>
      </c>
      <c r="B720" s="72" t="s">
        <v>8833</v>
      </c>
      <c r="C720" s="72" t="s">
        <v>2752</v>
      </c>
      <c r="D720" s="72" t="s">
        <v>1606</v>
      </c>
      <c r="E720" s="72" t="s">
        <v>2829</v>
      </c>
    </row>
    <row r="721" spans="1:5" x14ac:dyDescent="0.3">
      <c r="A721" s="71">
        <v>2725</v>
      </c>
      <c r="B721" s="72" t="s">
        <v>9063</v>
      </c>
      <c r="C721" s="72" t="s">
        <v>2752</v>
      </c>
      <c r="D721" s="72" t="s">
        <v>1606</v>
      </c>
      <c r="E721" s="72" t="s">
        <v>2829</v>
      </c>
    </row>
    <row r="722" spans="1:5" x14ac:dyDescent="0.3">
      <c r="A722" s="71">
        <v>2726</v>
      </c>
      <c r="B722" s="72" t="s">
        <v>9063</v>
      </c>
      <c r="C722" s="72" t="s">
        <v>2752</v>
      </c>
      <c r="D722" s="72" t="s">
        <v>1606</v>
      </c>
      <c r="E722" s="72" t="s">
        <v>2829</v>
      </c>
    </row>
    <row r="723" spans="1:5" x14ac:dyDescent="0.3">
      <c r="A723" s="71">
        <v>2738</v>
      </c>
      <c r="B723" s="72" t="s">
        <v>11265</v>
      </c>
      <c r="C723" s="72" t="s">
        <v>2752</v>
      </c>
      <c r="D723" s="72" t="s">
        <v>1606</v>
      </c>
      <c r="E723" s="72" t="s">
        <v>2861</v>
      </c>
    </row>
    <row r="724" spans="1:5" x14ac:dyDescent="0.3">
      <c r="A724" s="71">
        <v>2739</v>
      </c>
      <c r="B724" s="72" t="s">
        <v>17240</v>
      </c>
      <c r="C724" s="72" t="s">
        <v>2752</v>
      </c>
      <c r="D724" s="72" t="s">
        <v>1606</v>
      </c>
      <c r="E724" s="72" t="s">
        <v>2861</v>
      </c>
    </row>
    <row r="725" spans="1:5" x14ac:dyDescent="0.3">
      <c r="A725" s="71">
        <v>2740</v>
      </c>
      <c r="B725" s="72" t="s">
        <v>8416</v>
      </c>
      <c r="C725" s="72" t="s">
        <v>2752</v>
      </c>
      <c r="D725" s="72" t="s">
        <v>1606</v>
      </c>
      <c r="E725" s="72" t="s">
        <v>2829</v>
      </c>
    </row>
    <row r="726" spans="1:5" x14ac:dyDescent="0.3">
      <c r="A726" s="71">
        <v>2741</v>
      </c>
      <c r="B726" s="72" t="s">
        <v>17241</v>
      </c>
      <c r="C726" s="72" t="s">
        <v>2752</v>
      </c>
      <c r="D726" s="72" t="s">
        <v>17236</v>
      </c>
      <c r="E726" s="72" t="s">
        <v>2829</v>
      </c>
    </row>
    <row r="727" spans="1:5" x14ac:dyDescent="0.3">
      <c r="A727" s="71">
        <v>2742</v>
      </c>
      <c r="B727" s="72" t="s">
        <v>17241</v>
      </c>
      <c r="C727" s="72" t="s">
        <v>2752</v>
      </c>
      <c r="D727" s="72" t="s">
        <v>17236</v>
      </c>
      <c r="E727" s="72" t="s">
        <v>2829</v>
      </c>
    </row>
    <row r="728" spans="1:5" x14ac:dyDescent="0.3">
      <c r="A728" s="71">
        <v>2743</v>
      </c>
      <c r="B728" s="72" t="s">
        <v>17242</v>
      </c>
      <c r="C728" s="72" t="s">
        <v>2752</v>
      </c>
      <c r="D728" s="72" t="s">
        <v>1606</v>
      </c>
      <c r="E728" s="72" t="s">
        <v>2829</v>
      </c>
    </row>
    <row r="729" spans="1:5" x14ac:dyDescent="0.3">
      <c r="A729" s="71">
        <v>2744</v>
      </c>
      <c r="B729" s="72" t="s">
        <v>8416</v>
      </c>
      <c r="C729" s="72" t="s">
        <v>2752</v>
      </c>
      <c r="D729" s="72" t="s">
        <v>1606</v>
      </c>
      <c r="E729" s="72" t="s">
        <v>2829</v>
      </c>
    </row>
    <row r="730" spans="1:5" x14ac:dyDescent="0.3">
      <c r="A730" s="71">
        <v>2745</v>
      </c>
      <c r="B730" s="72" t="s">
        <v>8416</v>
      </c>
      <c r="C730" s="72" t="s">
        <v>2752</v>
      </c>
      <c r="D730" s="72" t="s">
        <v>1606</v>
      </c>
      <c r="E730" s="72" t="s">
        <v>2829</v>
      </c>
    </row>
    <row r="731" spans="1:5" x14ac:dyDescent="0.3">
      <c r="A731" s="71">
        <v>2746</v>
      </c>
      <c r="B731" s="72" t="s">
        <v>8416</v>
      </c>
      <c r="C731" s="72" t="s">
        <v>2752</v>
      </c>
      <c r="D731" s="72" t="s">
        <v>1606</v>
      </c>
      <c r="E731" s="72" t="s">
        <v>2829</v>
      </c>
    </row>
    <row r="732" spans="1:5" x14ac:dyDescent="0.3">
      <c r="A732" s="71">
        <v>2747</v>
      </c>
      <c r="B732" s="72" t="s">
        <v>17243</v>
      </c>
      <c r="C732" s="72" t="s">
        <v>2752</v>
      </c>
      <c r="D732" s="72" t="s">
        <v>1606</v>
      </c>
      <c r="E732" s="72" t="s">
        <v>2829</v>
      </c>
    </row>
    <row r="733" spans="1:5" x14ac:dyDescent="0.3">
      <c r="A733" s="71">
        <v>2748</v>
      </c>
      <c r="B733" s="72" t="s">
        <v>8403</v>
      </c>
      <c r="C733" s="72" t="s">
        <v>2752</v>
      </c>
      <c r="D733" s="72" t="s">
        <v>1606</v>
      </c>
      <c r="E733" s="72" t="s">
        <v>2829</v>
      </c>
    </row>
    <row r="734" spans="1:5" x14ac:dyDescent="0.3">
      <c r="A734" s="71">
        <v>2751</v>
      </c>
      <c r="B734" s="72" t="s">
        <v>11634</v>
      </c>
      <c r="C734" s="72" t="s">
        <v>2752</v>
      </c>
      <c r="D734" s="72" t="s">
        <v>17236</v>
      </c>
      <c r="E734" s="72" t="s">
        <v>2861</v>
      </c>
    </row>
    <row r="735" spans="1:5" x14ac:dyDescent="0.3">
      <c r="A735" s="71">
        <v>2756</v>
      </c>
      <c r="B735" s="72" t="s">
        <v>11634</v>
      </c>
      <c r="C735" s="72" t="s">
        <v>2752</v>
      </c>
      <c r="D735" s="72" t="s">
        <v>17236</v>
      </c>
      <c r="E735" s="72" t="s">
        <v>2861</v>
      </c>
    </row>
    <row r="736" spans="1:5" x14ac:dyDescent="0.3">
      <c r="A736" s="71">
        <v>2760</v>
      </c>
      <c r="B736" s="72" t="s">
        <v>10082</v>
      </c>
      <c r="C736" s="72" t="s">
        <v>2752</v>
      </c>
      <c r="D736" s="72" t="s">
        <v>1571</v>
      </c>
      <c r="E736" s="72" t="s">
        <v>2829</v>
      </c>
    </row>
    <row r="737" spans="1:5" x14ac:dyDescent="0.3">
      <c r="A737" s="71">
        <v>2761</v>
      </c>
      <c r="B737" s="72" t="s">
        <v>17244</v>
      </c>
      <c r="C737" s="72" t="s">
        <v>2752</v>
      </c>
      <c r="D737" s="72" t="s">
        <v>17233</v>
      </c>
      <c r="E737" s="72" t="s">
        <v>2829</v>
      </c>
    </row>
    <row r="738" spans="1:5" x14ac:dyDescent="0.3">
      <c r="A738" s="71">
        <v>2762</v>
      </c>
      <c r="B738" s="72" t="s">
        <v>17245</v>
      </c>
      <c r="C738" s="72" t="s">
        <v>2752</v>
      </c>
      <c r="D738" s="72" t="s">
        <v>1571</v>
      </c>
      <c r="E738" s="72" t="s">
        <v>2792</v>
      </c>
    </row>
    <row r="739" spans="1:5" x14ac:dyDescent="0.3">
      <c r="A739" s="71">
        <v>2763</v>
      </c>
      <c r="B739" s="72" t="s">
        <v>17246</v>
      </c>
      <c r="C739" s="72" t="s">
        <v>2752</v>
      </c>
      <c r="D739" s="72" t="s">
        <v>1571</v>
      </c>
      <c r="E739" s="72" t="s">
        <v>2829</v>
      </c>
    </row>
    <row r="740" spans="1:5" x14ac:dyDescent="0.3">
      <c r="A740" s="71">
        <v>2764</v>
      </c>
      <c r="B740" s="72" t="s">
        <v>17247</v>
      </c>
      <c r="C740" s="72" t="s">
        <v>2752</v>
      </c>
      <c r="D740" s="72" t="s">
        <v>1557</v>
      </c>
      <c r="E740" s="72" t="s">
        <v>2829</v>
      </c>
    </row>
    <row r="741" spans="1:5" x14ac:dyDescent="0.3">
      <c r="A741" s="71">
        <v>2766</v>
      </c>
      <c r="B741" s="72" t="s">
        <v>17248</v>
      </c>
      <c r="C741" s="72" t="s">
        <v>2752</v>
      </c>
      <c r="D741" s="72" t="s">
        <v>1571</v>
      </c>
      <c r="E741" s="72" t="s">
        <v>2829</v>
      </c>
    </row>
    <row r="742" spans="1:5" x14ac:dyDescent="0.3">
      <c r="A742" s="71">
        <v>2767</v>
      </c>
      <c r="B742" s="72" t="s">
        <v>9919</v>
      </c>
      <c r="C742" s="72" t="s">
        <v>2752</v>
      </c>
      <c r="D742" s="72" t="s">
        <v>1557</v>
      </c>
      <c r="E742" s="72" t="s">
        <v>2829</v>
      </c>
    </row>
    <row r="743" spans="1:5" x14ac:dyDescent="0.3">
      <c r="A743" s="71">
        <v>2768</v>
      </c>
      <c r="B743" s="72" t="s">
        <v>9919</v>
      </c>
      <c r="C743" s="72" t="s">
        <v>2752</v>
      </c>
      <c r="D743" s="72" t="s">
        <v>17165</v>
      </c>
      <c r="E743" s="72" t="s">
        <v>2829</v>
      </c>
    </row>
    <row r="744" spans="1:5" x14ac:dyDescent="0.3">
      <c r="A744" s="71">
        <v>2769</v>
      </c>
      <c r="B744" s="72" t="s">
        <v>17249</v>
      </c>
      <c r="C744" s="72" t="s">
        <v>2752</v>
      </c>
      <c r="D744" s="72" t="s">
        <v>1571</v>
      </c>
      <c r="E744" s="72" t="s">
        <v>2829</v>
      </c>
    </row>
    <row r="745" spans="1:5" x14ac:dyDescent="0.3">
      <c r="A745" s="71">
        <v>2770</v>
      </c>
      <c r="B745" s="72" t="s">
        <v>17250</v>
      </c>
      <c r="C745" s="72" t="s">
        <v>2752</v>
      </c>
      <c r="D745" s="72" t="s">
        <v>1606</v>
      </c>
      <c r="E745" s="72" t="s">
        <v>2861</v>
      </c>
    </row>
    <row r="746" spans="1:5" x14ac:dyDescent="0.3">
      <c r="A746" s="71">
        <v>2771</v>
      </c>
      <c r="B746" s="72" t="s">
        <v>17251</v>
      </c>
      <c r="C746" s="72" t="s">
        <v>2752</v>
      </c>
      <c r="D746" s="72" t="s">
        <v>1571</v>
      </c>
      <c r="E746" s="72" t="s">
        <v>2829</v>
      </c>
    </row>
    <row r="747" spans="1:5" x14ac:dyDescent="0.3">
      <c r="A747" s="71">
        <v>2777</v>
      </c>
      <c r="B747" s="72" t="s">
        <v>9151</v>
      </c>
      <c r="C747" s="72" t="s">
        <v>2752</v>
      </c>
      <c r="D747" s="72" t="s">
        <v>1606</v>
      </c>
      <c r="E747" s="72" t="s">
        <v>2829</v>
      </c>
    </row>
    <row r="748" spans="1:5" x14ac:dyDescent="0.3">
      <c r="A748" s="71">
        <v>2779</v>
      </c>
      <c r="B748" s="72" t="s">
        <v>17252</v>
      </c>
      <c r="C748" s="72" t="s">
        <v>2752</v>
      </c>
      <c r="D748" s="72" t="s">
        <v>1557</v>
      </c>
      <c r="E748" s="72" t="s">
        <v>2829</v>
      </c>
    </row>
    <row r="749" spans="1:5" x14ac:dyDescent="0.3">
      <c r="A749" s="71">
        <v>2780</v>
      </c>
      <c r="B749" s="72" t="s">
        <v>10131</v>
      </c>
      <c r="C749" s="72" t="s">
        <v>2752</v>
      </c>
      <c r="D749" s="72" t="s">
        <v>1557</v>
      </c>
      <c r="E749" s="72" t="s">
        <v>2829</v>
      </c>
    </row>
    <row r="750" spans="1:5" x14ac:dyDescent="0.3">
      <c r="A750" s="71">
        <v>2783</v>
      </c>
      <c r="B750" s="72" t="s">
        <v>10131</v>
      </c>
      <c r="C750" s="72" t="s">
        <v>2752</v>
      </c>
      <c r="D750" s="72" t="s">
        <v>17165</v>
      </c>
      <c r="E750" s="72" t="s">
        <v>2829</v>
      </c>
    </row>
    <row r="751" spans="1:5" x14ac:dyDescent="0.3">
      <c r="A751" s="71">
        <v>2790</v>
      </c>
      <c r="B751" s="72" t="s">
        <v>17253</v>
      </c>
      <c r="C751" s="72" t="s">
        <v>2752</v>
      </c>
      <c r="D751" s="72" t="s">
        <v>1606</v>
      </c>
      <c r="E751" s="72" t="s">
        <v>2829</v>
      </c>
    </row>
    <row r="752" spans="1:5" x14ac:dyDescent="0.3">
      <c r="A752" s="71">
        <v>2791</v>
      </c>
      <c r="B752" s="72" t="s">
        <v>17254</v>
      </c>
      <c r="C752" s="72" t="s">
        <v>2752</v>
      </c>
      <c r="D752" s="72" t="s">
        <v>1606</v>
      </c>
      <c r="E752" s="72" t="s">
        <v>2829</v>
      </c>
    </row>
    <row r="753" spans="1:5" x14ac:dyDescent="0.3">
      <c r="A753" s="71">
        <v>5501</v>
      </c>
      <c r="B753" s="72" t="s">
        <v>7930</v>
      </c>
      <c r="C753" s="72" t="s">
        <v>2752</v>
      </c>
      <c r="D753" s="72" t="s">
        <v>1540</v>
      </c>
      <c r="E753" s="72" t="s">
        <v>2754</v>
      </c>
    </row>
    <row r="754" spans="1:5" x14ac:dyDescent="0.3">
      <c r="A754" s="71">
        <v>5544</v>
      </c>
      <c r="B754" s="72" t="s">
        <v>7930</v>
      </c>
      <c r="C754" s="72" t="s">
        <v>2752</v>
      </c>
      <c r="D754" s="72" t="s">
        <v>1540</v>
      </c>
      <c r="E754" s="72" t="s">
        <v>27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5F441-520C-475D-93DD-D6C804F6DE12}">
  <sheetPr codeName="Sheet3">
    <tabColor theme="9" tint="0.39997558519241921"/>
  </sheetPr>
  <dimension ref="A1"/>
  <sheetViews>
    <sheetView tabSelected="1" workbookViewId="0">
      <selection activeCell="P26" sqref="P26"/>
    </sheetView>
  </sheetViews>
  <sheetFormatPr defaultColWidth="9.109375" defaultRowHeight="14.4" x14ac:dyDescent="0.3"/>
  <cols>
    <col min="1" max="16384" width="9.109375" style="115"/>
  </cols>
  <sheetData/>
  <sheetProtection algorithmName="SHA-512" hashValue="G0PrNXjISVqIaob18S+BRY+nSiTuewMLMVXdgniVuy1OCcFg7IItFMXBI6RErwOiNC5ChXuh7R3cpNes6ZtnUQ==" saltValue="gJWACtqUdk4XLSZ9GvKqeQ==" spinCount="100000" sheet="1" objects="1" scenarios="1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11223-FC8C-4C3F-A1C3-E081CAD8E69E}">
  <sheetPr codeName="Sheet30">
    <tabColor rgb="FFFF0000"/>
  </sheetPr>
  <dimension ref="A1:D334"/>
  <sheetViews>
    <sheetView workbookViewId="0">
      <selection activeCell="A2" sqref="A2"/>
    </sheetView>
  </sheetViews>
  <sheetFormatPr defaultRowHeight="14.4" x14ac:dyDescent="0.3"/>
  <cols>
    <col min="1" max="1" width="7" bestFit="1" customWidth="1"/>
    <col min="2" max="2" width="6.6640625" bestFit="1" customWidth="1"/>
    <col min="3" max="3" width="8.33203125" bestFit="1" customWidth="1"/>
    <col min="4" max="4" width="61.6640625" bestFit="1" customWidth="1"/>
  </cols>
  <sheetData>
    <row r="1" spans="1:4" ht="39.6" x14ac:dyDescent="0.3">
      <c r="A1" s="99" t="s">
        <v>1528</v>
      </c>
      <c r="B1" s="100" t="s">
        <v>28</v>
      </c>
      <c r="C1" s="100" t="s">
        <v>17255</v>
      </c>
      <c r="D1" s="100" t="s">
        <v>17256</v>
      </c>
    </row>
    <row r="2" spans="1:4" x14ac:dyDescent="0.3">
      <c r="A2" s="101">
        <v>409</v>
      </c>
      <c r="B2" s="102" t="s">
        <v>17257</v>
      </c>
      <c r="C2" s="103">
        <v>225433</v>
      </c>
      <c r="D2" s="104" t="s">
        <v>241</v>
      </c>
    </row>
    <row r="3" spans="1:4" x14ac:dyDescent="0.3">
      <c r="A3" s="101">
        <v>328</v>
      </c>
      <c r="B3" s="102" t="s">
        <v>17258</v>
      </c>
      <c r="C3" s="103">
        <v>225294</v>
      </c>
      <c r="D3" s="104" t="s">
        <v>2873</v>
      </c>
    </row>
    <row r="4" spans="1:4" x14ac:dyDescent="0.3">
      <c r="A4" s="101">
        <v>923</v>
      </c>
      <c r="B4" s="102" t="s">
        <v>17259</v>
      </c>
      <c r="C4" s="103">
        <v>225637</v>
      </c>
      <c r="D4" s="104" t="s">
        <v>250</v>
      </c>
    </row>
    <row r="5" spans="1:4" x14ac:dyDescent="0.3">
      <c r="A5" s="101">
        <v>195</v>
      </c>
      <c r="B5" s="102" t="s">
        <v>17260</v>
      </c>
      <c r="C5" s="103">
        <v>225248</v>
      </c>
      <c r="D5" s="104" t="s">
        <v>257</v>
      </c>
    </row>
    <row r="6" spans="1:4" x14ac:dyDescent="0.3">
      <c r="A6" s="101">
        <v>619</v>
      </c>
      <c r="B6" s="102" t="s">
        <v>17261</v>
      </c>
      <c r="C6" s="103">
        <v>225413</v>
      </c>
      <c r="D6" s="104" t="s">
        <v>272</v>
      </c>
    </row>
    <row r="7" spans="1:4" x14ac:dyDescent="0.3">
      <c r="A7" s="101">
        <v>1027</v>
      </c>
      <c r="B7" s="102" t="s">
        <v>17262</v>
      </c>
      <c r="C7" s="103">
        <v>225387</v>
      </c>
      <c r="D7" s="104" t="s">
        <v>276</v>
      </c>
    </row>
    <row r="8" spans="1:4" x14ac:dyDescent="0.3">
      <c r="A8" s="101">
        <v>412</v>
      </c>
      <c r="B8" s="102" t="s">
        <v>17263</v>
      </c>
      <c r="C8" s="103">
        <v>225344</v>
      </c>
      <c r="D8" s="104" t="s">
        <v>236</v>
      </c>
    </row>
    <row r="9" spans="1:4" x14ac:dyDescent="0.3">
      <c r="A9" s="101">
        <v>152</v>
      </c>
      <c r="B9" s="102" t="s">
        <v>17264</v>
      </c>
      <c r="C9" s="103">
        <v>225388</v>
      </c>
      <c r="D9" s="104" t="s">
        <v>280</v>
      </c>
    </row>
    <row r="10" spans="1:4" x14ac:dyDescent="0.3">
      <c r="A10" s="101">
        <v>827</v>
      </c>
      <c r="B10" s="102" t="s">
        <v>17265</v>
      </c>
      <c r="C10" s="103">
        <v>225769</v>
      </c>
      <c r="D10" s="104" t="s">
        <v>284</v>
      </c>
    </row>
    <row r="11" spans="1:4" x14ac:dyDescent="0.3">
      <c r="A11" s="101">
        <v>479</v>
      </c>
      <c r="B11" s="102" t="s">
        <v>17266</v>
      </c>
      <c r="C11" s="103">
        <v>225398</v>
      </c>
      <c r="D11" s="104" t="s">
        <v>629</v>
      </c>
    </row>
    <row r="12" spans="1:4" x14ac:dyDescent="0.3">
      <c r="A12" s="101">
        <v>1086</v>
      </c>
      <c r="B12" s="102" t="s">
        <v>17267</v>
      </c>
      <c r="C12" s="103">
        <v>225619</v>
      </c>
      <c r="D12" s="104" t="s">
        <v>290</v>
      </c>
    </row>
    <row r="13" spans="1:4" x14ac:dyDescent="0.3">
      <c r="A13" s="101">
        <v>1114</v>
      </c>
      <c r="B13" s="102" t="s">
        <v>17268</v>
      </c>
      <c r="C13" s="103">
        <v>225680</v>
      </c>
      <c r="D13" s="104" t="s">
        <v>293</v>
      </c>
    </row>
    <row r="14" spans="1:4" x14ac:dyDescent="0.3">
      <c r="A14" s="101">
        <v>1095</v>
      </c>
      <c r="B14" s="102" t="s">
        <v>17269</v>
      </c>
      <c r="C14" s="103">
        <v>225651</v>
      </c>
      <c r="D14" s="104" t="s">
        <v>296</v>
      </c>
    </row>
    <row r="15" spans="1:4" x14ac:dyDescent="0.3">
      <c r="A15" s="101">
        <v>889</v>
      </c>
      <c r="B15" s="102" t="s">
        <v>17270</v>
      </c>
      <c r="C15" s="103">
        <v>225259</v>
      </c>
      <c r="D15" s="104" t="s">
        <v>299</v>
      </c>
    </row>
    <row r="16" spans="1:4" x14ac:dyDescent="0.3">
      <c r="A16" s="101">
        <v>1033</v>
      </c>
      <c r="B16" s="102" t="s">
        <v>17271</v>
      </c>
      <c r="C16" s="103">
        <v>225421</v>
      </c>
      <c r="D16" s="104" t="s">
        <v>2889</v>
      </c>
    </row>
    <row r="17" spans="1:4" x14ac:dyDescent="0.3">
      <c r="A17" s="101">
        <v>623</v>
      </c>
      <c r="B17" s="102" t="s">
        <v>17272</v>
      </c>
      <c r="C17" s="103">
        <v>225417</v>
      </c>
      <c r="D17" s="104" t="s">
        <v>305</v>
      </c>
    </row>
    <row r="18" spans="1:4" x14ac:dyDescent="0.3">
      <c r="A18" s="101">
        <v>338</v>
      </c>
      <c r="B18" s="102" t="s">
        <v>17273</v>
      </c>
      <c r="C18" s="103">
        <v>225743</v>
      </c>
      <c r="D18" s="104" t="s">
        <v>313</v>
      </c>
    </row>
    <row r="19" spans="1:4" x14ac:dyDescent="0.3">
      <c r="A19" s="101">
        <v>840</v>
      </c>
      <c r="B19" s="102" t="s">
        <v>17274</v>
      </c>
      <c r="C19" s="103">
        <v>225279</v>
      </c>
      <c r="D19" s="104" t="s">
        <v>317</v>
      </c>
    </row>
    <row r="20" spans="1:4" x14ac:dyDescent="0.3">
      <c r="A20" s="101">
        <v>1121</v>
      </c>
      <c r="B20" s="102" t="s">
        <v>319</v>
      </c>
      <c r="C20" s="103">
        <v>225690</v>
      </c>
      <c r="D20" s="104" t="s">
        <v>322</v>
      </c>
    </row>
    <row r="21" spans="1:4" x14ac:dyDescent="0.3">
      <c r="A21" s="101">
        <v>809</v>
      </c>
      <c r="B21" s="102" t="s">
        <v>17275</v>
      </c>
      <c r="C21" s="103">
        <v>225272</v>
      </c>
      <c r="D21" s="104" t="s">
        <v>325</v>
      </c>
    </row>
    <row r="22" spans="1:4" x14ac:dyDescent="0.3">
      <c r="A22" s="101">
        <v>1063</v>
      </c>
      <c r="B22" s="102" t="s">
        <v>17276</v>
      </c>
      <c r="C22" s="103">
        <v>225558</v>
      </c>
      <c r="D22" s="104" t="s">
        <v>329</v>
      </c>
    </row>
    <row r="23" spans="1:4" x14ac:dyDescent="0.3">
      <c r="A23" s="101">
        <v>1008</v>
      </c>
      <c r="B23" s="102" t="s">
        <v>17277</v>
      </c>
      <c r="C23" s="103">
        <v>225431</v>
      </c>
      <c r="D23" s="104" t="s">
        <v>333</v>
      </c>
    </row>
    <row r="24" spans="1:4" x14ac:dyDescent="0.3">
      <c r="A24" s="101">
        <v>1127</v>
      </c>
      <c r="B24" s="102" t="s">
        <v>334</v>
      </c>
      <c r="C24" s="103">
        <v>225710</v>
      </c>
      <c r="D24" s="104" t="s">
        <v>337</v>
      </c>
    </row>
    <row r="25" spans="1:4" x14ac:dyDescent="0.3">
      <c r="A25" s="101">
        <v>60</v>
      </c>
      <c r="B25" s="102" t="s">
        <v>17278</v>
      </c>
      <c r="C25" s="103">
        <v>225262</v>
      </c>
      <c r="D25" s="104" t="s">
        <v>340</v>
      </c>
    </row>
    <row r="26" spans="1:4" x14ac:dyDescent="0.3">
      <c r="A26" s="101">
        <v>232</v>
      </c>
      <c r="B26" s="102" t="s">
        <v>17279</v>
      </c>
      <c r="C26" s="103">
        <v>225219</v>
      </c>
      <c r="D26" s="104" t="s">
        <v>343</v>
      </c>
    </row>
    <row r="27" spans="1:4" x14ac:dyDescent="0.3">
      <c r="A27" s="101">
        <v>1134</v>
      </c>
      <c r="B27" s="102" t="s">
        <v>344</v>
      </c>
      <c r="C27" s="103">
        <v>225727</v>
      </c>
      <c r="D27" s="104" t="s">
        <v>347</v>
      </c>
    </row>
    <row r="28" spans="1:4" x14ac:dyDescent="0.3">
      <c r="A28" s="101">
        <v>193</v>
      </c>
      <c r="B28" s="102" t="s">
        <v>17280</v>
      </c>
      <c r="C28" s="103">
        <v>225513</v>
      </c>
      <c r="D28" s="104" t="s">
        <v>351</v>
      </c>
    </row>
    <row r="29" spans="1:4" x14ac:dyDescent="0.3">
      <c r="A29" s="101">
        <v>209</v>
      </c>
      <c r="B29" s="102" t="s">
        <v>17281</v>
      </c>
      <c r="C29" s="103">
        <v>225275</v>
      </c>
      <c r="D29" s="104" t="s">
        <v>354</v>
      </c>
    </row>
    <row r="30" spans="1:4" x14ac:dyDescent="0.3">
      <c r="A30" s="101">
        <v>805</v>
      </c>
      <c r="B30" s="102" t="s">
        <v>17282</v>
      </c>
      <c r="C30" s="103">
        <v>225419</v>
      </c>
      <c r="D30" s="104" t="s">
        <v>357</v>
      </c>
    </row>
    <row r="31" spans="1:4" x14ac:dyDescent="0.3">
      <c r="A31" s="101">
        <v>372</v>
      </c>
      <c r="B31" s="102" t="s">
        <v>17283</v>
      </c>
      <c r="C31" s="103">
        <v>225489</v>
      </c>
      <c r="D31" s="104" t="s">
        <v>361</v>
      </c>
    </row>
    <row r="32" spans="1:4" x14ac:dyDescent="0.3">
      <c r="A32" s="101">
        <v>594</v>
      </c>
      <c r="B32" s="102" t="s">
        <v>17284</v>
      </c>
      <c r="C32" s="103">
        <v>225654</v>
      </c>
      <c r="D32" s="104" t="s">
        <v>364</v>
      </c>
    </row>
    <row r="33" spans="1:4" x14ac:dyDescent="0.3">
      <c r="A33" s="101">
        <v>353</v>
      </c>
      <c r="B33" s="102" t="s">
        <v>17285</v>
      </c>
      <c r="C33" s="103">
        <v>225640</v>
      </c>
      <c r="D33" s="104" t="s">
        <v>368</v>
      </c>
    </row>
    <row r="34" spans="1:4" x14ac:dyDescent="0.3">
      <c r="A34" s="101">
        <v>115</v>
      </c>
      <c r="B34" s="102" t="s">
        <v>17286</v>
      </c>
      <c r="C34" s="103">
        <v>225771</v>
      </c>
      <c r="D34" s="104" t="s">
        <v>372</v>
      </c>
    </row>
    <row r="35" spans="1:4" x14ac:dyDescent="0.3">
      <c r="A35" s="101">
        <v>1041</v>
      </c>
      <c r="B35" s="102" t="s">
        <v>17287</v>
      </c>
      <c r="C35" s="103">
        <v>225535</v>
      </c>
      <c r="D35" s="104" t="s">
        <v>376</v>
      </c>
    </row>
    <row r="36" spans="1:4" x14ac:dyDescent="0.3">
      <c r="A36" s="101">
        <v>1012</v>
      </c>
      <c r="B36" s="102" t="s">
        <v>17288</v>
      </c>
      <c r="C36" s="103">
        <v>225312</v>
      </c>
      <c r="D36" s="104" t="s">
        <v>380</v>
      </c>
    </row>
    <row r="37" spans="1:4" x14ac:dyDescent="0.3">
      <c r="A37" s="101">
        <v>305</v>
      </c>
      <c r="B37" s="102" t="s">
        <v>17289</v>
      </c>
      <c r="C37" s="103">
        <v>225260</v>
      </c>
      <c r="D37" s="104" t="s">
        <v>384</v>
      </c>
    </row>
    <row r="38" spans="1:4" x14ac:dyDescent="0.3">
      <c r="A38" s="101">
        <v>397</v>
      </c>
      <c r="B38" s="102" t="s">
        <v>17290</v>
      </c>
      <c r="C38" s="103">
        <v>225548</v>
      </c>
      <c r="D38" s="104" t="s">
        <v>388</v>
      </c>
    </row>
    <row r="39" spans="1:4" x14ac:dyDescent="0.3">
      <c r="A39" s="101">
        <v>231</v>
      </c>
      <c r="B39" s="102" t="s">
        <v>17291</v>
      </c>
      <c r="C39" s="103">
        <v>225443</v>
      </c>
      <c r="D39" s="104" t="s">
        <v>391</v>
      </c>
    </row>
    <row r="40" spans="1:4" x14ac:dyDescent="0.3">
      <c r="A40" s="101">
        <v>536</v>
      </c>
      <c r="B40" s="102" t="s">
        <v>17292</v>
      </c>
      <c r="C40" s="103">
        <v>225444</v>
      </c>
      <c r="D40" s="104" t="s">
        <v>399</v>
      </c>
    </row>
    <row r="41" spans="1:4" x14ac:dyDescent="0.3">
      <c r="A41" s="101">
        <v>454</v>
      </c>
      <c r="B41" s="102" t="s">
        <v>17293</v>
      </c>
      <c r="C41" s="103">
        <v>225133</v>
      </c>
      <c r="D41" s="104" t="s">
        <v>403</v>
      </c>
    </row>
    <row r="42" spans="1:4" x14ac:dyDescent="0.3">
      <c r="A42" s="101">
        <v>586</v>
      </c>
      <c r="B42" s="102" t="s">
        <v>17294</v>
      </c>
      <c r="C42" s="103">
        <v>225434</v>
      </c>
      <c r="D42" s="104" t="s">
        <v>407</v>
      </c>
    </row>
    <row r="43" spans="1:4" x14ac:dyDescent="0.3">
      <c r="A43" s="101">
        <v>1020</v>
      </c>
      <c r="B43" s="102" t="s">
        <v>17295</v>
      </c>
      <c r="C43" s="103">
        <v>225348</v>
      </c>
      <c r="D43" s="104" t="s">
        <v>411</v>
      </c>
    </row>
    <row r="44" spans="1:4" x14ac:dyDescent="0.3">
      <c r="A44" s="101">
        <v>819</v>
      </c>
      <c r="B44" s="102" t="s">
        <v>17296</v>
      </c>
      <c r="C44" s="103">
        <v>225445</v>
      </c>
      <c r="D44" s="104" t="s">
        <v>414</v>
      </c>
    </row>
    <row r="45" spans="1:4" x14ac:dyDescent="0.3">
      <c r="A45" s="101">
        <v>973</v>
      </c>
      <c r="B45" s="102" t="s">
        <v>17297</v>
      </c>
      <c r="C45" s="103">
        <v>225233</v>
      </c>
      <c r="D45" s="104" t="s">
        <v>418</v>
      </c>
    </row>
    <row r="46" spans="1:4" x14ac:dyDescent="0.3">
      <c r="A46" s="101">
        <v>962</v>
      </c>
      <c r="B46" s="102" t="s">
        <v>17298</v>
      </c>
      <c r="C46" s="103">
        <v>225264</v>
      </c>
      <c r="D46" s="104" t="s">
        <v>421</v>
      </c>
    </row>
    <row r="47" spans="1:4" x14ac:dyDescent="0.3">
      <c r="A47" s="101">
        <v>462</v>
      </c>
      <c r="B47" s="102" t="s">
        <v>17299</v>
      </c>
      <c r="C47" s="103">
        <v>225223</v>
      </c>
      <c r="D47" s="104" t="s">
        <v>424</v>
      </c>
    </row>
    <row r="48" spans="1:4" x14ac:dyDescent="0.3">
      <c r="A48" s="101">
        <v>831</v>
      </c>
      <c r="B48" s="102" t="s">
        <v>17300</v>
      </c>
      <c r="C48" s="103">
        <v>225437</v>
      </c>
      <c r="D48" s="104" t="s">
        <v>427</v>
      </c>
    </row>
    <row r="49" spans="1:4" x14ac:dyDescent="0.3">
      <c r="A49" s="101">
        <v>481</v>
      </c>
      <c r="B49" s="102" t="s">
        <v>17301</v>
      </c>
      <c r="C49" s="103">
        <v>225549</v>
      </c>
      <c r="D49" s="104" t="s">
        <v>438</v>
      </c>
    </row>
    <row r="50" spans="1:4" x14ac:dyDescent="0.3">
      <c r="A50" s="101">
        <v>1137</v>
      </c>
      <c r="B50" s="102" t="s">
        <v>439</v>
      </c>
      <c r="C50" s="103">
        <v>225770</v>
      </c>
      <c r="D50" s="104" t="s">
        <v>442</v>
      </c>
    </row>
    <row r="51" spans="1:4" x14ac:dyDescent="0.3">
      <c r="A51" s="101">
        <v>208</v>
      </c>
      <c r="B51" s="102" t="s">
        <v>17302</v>
      </c>
      <c r="C51" s="103">
        <v>225483</v>
      </c>
      <c r="D51" s="104" t="s">
        <v>446</v>
      </c>
    </row>
    <row r="52" spans="1:4" x14ac:dyDescent="0.3">
      <c r="A52" s="101">
        <v>444</v>
      </c>
      <c r="B52" s="102" t="s">
        <v>17303</v>
      </c>
      <c r="C52" s="103">
        <v>225472</v>
      </c>
      <c r="D52" s="104" t="s">
        <v>450</v>
      </c>
    </row>
    <row r="53" spans="1:4" x14ac:dyDescent="0.3">
      <c r="A53" s="101">
        <v>821</v>
      </c>
      <c r="B53" s="102" t="s">
        <v>17304</v>
      </c>
      <c r="C53" s="103">
        <v>225274</v>
      </c>
      <c r="D53" s="104" t="s">
        <v>453</v>
      </c>
    </row>
    <row r="54" spans="1:4" x14ac:dyDescent="0.3">
      <c r="A54" s="101">
        <v>120</v>
      </c>
      <c r="B54" s="102" t="s">
        <v>17305</v>
      </c>
      <c r="C54" s="103">
        <v>225335</v>
      </c>
      <c r="D54" s="104" t="s">
        <v>1127</v>
      </c>
    </row>
    <row r="55" spans="1:4" x14ac:dyDescent="0.3">
      <c r="A55" s="101">
        <v>659</v>
      </c>
      <c r="B55" s="102" t="s">
        <v>17306</v>
      </c>
      <c r="C55" s="103">
        <v>225520</v>
      </c>
      <c r="D55" s="104" t="s">
        <v>457</v>
      </c>
    </row>
    <row r="56" spans="1:4" x14ac:dyDescent="0.3">
      <c r="A56" s="101">
        <v>836</v>
      </c>
      <c r="B56" s="102" t="s">
        <v>17307</v>
      </c>
      <c r="C56" s="103">
        <v>225656</v>
      </c>
      <c r="D56" s="104" t="s">
        <v>461</v>
      </c>
    </row>
    <row r="57" spans="1:4" x14ac:dyDescent="0.3">
      <c r="A57" s="101">
        <v>1005</v>
      </c>
      <c r="B57" s="102" t="s">
        <v>17308</v>
      </c>
      <c r="C57" s="103">
        <v>225337</v>
      </c>
      <c r="D57" s="104" t="s">
        <v>465</v>
      </c>
    </row>
    <row r="58" spans="1:4" x14ac:dyDescent="0.3">
      <c r="A58" s="101">
        <v>915</v>
      </c>
      <c r="B58" s="102" t="s">
        <v>17309</v>
      </c>
      <c r="C58" s="103">
        <v>225338</v>
      </c>
      <c r="D58" s="104" t="s">
        <v>468</v>
      </c>
    </row>
    <row r="59" spans="1:4" x14ac:dyDescent="0.3">
      <c r="A59" s="101">
        <v>532</v>
      </c>
      <c r="B59" s="102" t="s">
        <v>17310</v>
      </c>
      <c r="C59" s="103">
        <v>225722</v>
      </c>
      <c r="D59" s="104" t="s">
        <v>471</v>
      </c>
    </row>
    <row r="60" spans="1:4" x14ac:dyDescent="0.3">
      <c r="A60" s="101">
        <v>691</v>
      </c>
      <c r="B60" s="102" t="s">
        <v>17311</v>
      </c>
      <c r="C60" s="103">
        <v>225509</v>
      </c>
      <c r="D60" s="104" t="s">
        <v>475</v>
      </c>
    </row>
    <row r="61" spans="1:4" x14ac:dyDescent="0.3">
      <c r="A61" s="101">
        <v>1108</v>
      </c>
      <c r="B61" s="102" t="s">
        <v>17312</v>
      </c>
      <c r="C61" s="103">
        <v>225663</v>
      </c>
      <c r="D61" s="104" t="s">
        <v>479</v>
      </c>
    </row>
    <row r="62" spans="1:4" x14ac:dyDescent="0.3">
      <c r="A62" s="101">
        <v>455</v>
      </c>
      <c r="B62" s="102" t="s">
        <v>17313</v>
      </c>
      <c r="C62" s="103">
        <v>225270</v>
      </c>
      <c r="D62" s="104" t="s">
        <v>482</v>
      </c>
    </row>
    <row r="63" spans="1:4" x14ac:dyDescent="0.3">
      <c r="A63" s="101">
        <v>38</v>
      </c>
      <c r="B63" s="102" t="s">
        <v>17314</v>
      </c>
      <c r="C63" s="103">
        <v>225236</v>
      </c>
      <c r="D63" s="104" t="s">
        <v>485</v>
      </c>
    </row>
    <row r="64" spans="1:4" x14ac:dyDescent="0.3">
      <c r="A64" s="101">
        <v>786</v>
      </c>
      <c r="B64" s="102" t="s">
        <v>17315</v>
      </c>
      <c r="C64" s="103">
        <v>225288</v>
      </c>
      <c r="D64" s="104" t="s">
        <v>492</v>
      </c>
    </row>
    <row r="65" spans="1:4" x14ac:dyDescent="0.3">
      <c r="A65" s="101">
        <v>371</v>
      </c>
      <c r="B65" s="102" t="s">
        <v>17316</v>
      </c>
      <c r="C65" s="103">
        <v>225224</v>
      </c>
      <c r="D65" s="104" t="s">
        <v>495</v>
      </c>
    </row>
    <row r="66" spans="1:4" x14ac:dyDescent="0.3">
      <c r="A66" s="101">
        <v>1132</v>
      </c>
      <c r="B66" s="102" t="s">
        <v>499</v>
      </c>
      <c r="C66" s="103">
        <v>225720</v>
      </c>
      <c r="D66" s="104" t="s">
        <v>502</v>
      </c>
    </row>
    <row r="67" spans="1:4" x14ac:dyDescent="0.3">
      <c r="A67" s="101">
        <v>1098</v>
      </c>
      <c r="B67" s="102" t="s">
        <v>17317</v>
      </c>
      <c r="C67" s="103">
        <v>225650</v>
      </c>
      <c r="D67" s="104" t="s">
        <v>505</v>
      </c>
    </row>
    <row r="68" spans="1:4" x14ac:dyDescent="0.3">
      <c r="A68" s="101">
        <v>759</v>
      </c>
      <c r="B68" s="102" t="s">
        <v>17318</v>
      </c>
      <c r="C68" s="103">
        <v>225268</v>
      </c>
      <c r="D68" s="104" t="s">
        <v>508</v>
      </c>
    </row>
    <row r="69" spans="1:4" x14ac:dyDescent="0.3">
      <c r="A69" s="101">
        <v>47</v>
      </c>
      <c r="B69" s="102" t="s">
        <v>17319</v>
      </c>
      <c r="C69" s="103">
        <v>225257</v>
      </c>
      <c r="D69" s="104" t="s">
        <v>511</v>
      </c>
    </row>
    <row r="70" spans="1:4" x14ac:dyDescent="0.3">
      <c r="A70" s="101">
        <v>1017</v>
      </c>
      <c r="B70" s="102" t="s">
        <v>17320</v>
      </c>
      <c r="C70" s="103">
        <v>225323</v>
      </c>
      <c r="D70" s="104" t="s">
        <v>514</v>
      </c>
    </row>
    <row r="71" spans="1:4" x14ac:dyDescent="0.3">
      <c r="A71" s="101">
        <v>1014</v>
      </c>
      <c r="B71" s="102" t="s">
        <v>17321</v>
      </c>
      <c r="C71" s="103">
        <v>225356</v>
      </c>
      <c r="D71" s="104" t="s">
        <v>517</v>
      </c>
    </row>
    <row r="72" spans="1:4" x14ac:dyDescent="0.3">
      <c r="A72" s="101">
        <v>1003</v>
      </c>
      <c r="B72" s="102" t="s">
        <v>17322</v>
      </c>
      <c r="C72" s="103">
        <v>225299</v>
      </c>
      <c r="D72" s="104" t="s">
        <v>520</v>
      </c>
    </row>
    <row r="73" spans="1:4" x14ac:dyDescent="0.3">
      <c r="A73" s="101">
        <v>1090</v>
      </c>
      <c r="B73" s="102" t="s">
        <v>17323</v>
      </c>
      <c r="C73" s="103">
        <v>225634</v>
      </c>
      <c r="D73" s="104" t="s">
        <v>523</v>
      </c>
    </row>
    <row r="74" spans="1:4" x14ac:dyDescent="0.3">
      <c r="A74" s="101">
        <v>1019</v>
      </c>
      <c r="B74" s="102" t="s">
        <v>17324</v>
      </c>
      <c r="C74" s="103">
        <v>225504</v>
      </c>
      <c r="D74" s="104" t="s">
        <v>526</v>
      </c>
    </row>
    <row r="75" spans="1:4" x14ac:dyDescent="0.3">
      <c r="A75" s="101">
        <v>289</v>
      </c>
      <c r="B75" s="102" t="s">
        <v>17325</v>
      </c>
      <c r="C75" s="103">
        <v>225273</v>
      </c>
      <c r="D75" s="104" t="s">
        <v>529</v>
      </c>
    </row>
    <row r="76" spans="1:4" x14ac:dyDescent="0.3">
      <c r="A76" s="101">
        <v>148</v>
      </c>
      <c r="B76" s="102" t="s">
        <v>17326</v>
      </c>
      <c r="C76" s="103">
        <v>225541</v>
      </c>
      <c r="D76" s="104" t="s">
        <v>533</v>
      </c>
    </row>
    <row r="77" spans="1:4" x14ac:dyDescent="0.3">
      <c r="A77" s="101">
        <v>952</v>
      </c>
      <c r="B77" s="102" t="s">
        <v>17327</v>
      </c>
      <c r="C77" s="103">
        <v>225453</v>
      </c>
      <c r="D77" s="104" t="s">
        <v>540</v>
      </c>
    </row>
    <row r="78" spans="1:4" x14ac:dyDescent="0.3">
      <c r="A78" s="101">
        <v>279</v>
      </c>
      <c r="B78" s="102" t="s">
        <v>17328</v>
      </c>
      <c r="C78" s="103">
        <v>225179</v>
      </c>
      <c r="D78" s="104" t="s">
        <v>543</v>
      </c>
    </row>
    <row r="79" spans="1:4" x14ac:dyDescent="0.3">
      <c r="A79" s="101">
        <v>938</v>
      </c>
      <c r="B79" s="102" t="s">
        <v>17329</v>
      </c>
      <c r="C79" s="103">
        <v>225448</v>
      </c>
      <c r="D79" s="104" t="s">
        <v>547</v>
      </c>
    </row>
    <row r="80" spans="1:4" x14ac:dyDescent="0.3">
      <c r="A80" s="101">
        <v>362</v>
      </c>
      <c r="B80" s="102" t="s">
        <v>17330</v>
      </c>
      <c r="C80" s="103">
        <v>225333</v>
      </c>
      <c r="D80" s="104" t="s">
        <v>551</v>
      </c>
    </row>
    <row r="81" spans="1:4" x14ac:dyDescent="0.3">
      <c r="A81" s="101">
        <v>513</v>
      </c>
      <c r="B81" s="102" t="s">
        <v>17331</v>
      </c>
      <c r="C81" s="103">
        <v>225461</v>
      </c>
      <c r="D81" s="104" t="s">
        <v>557</v>
      </c>
    </row>
    <row r="82" spans="1:4" x14ac:dyDescent="0.3">
      <c r="A82" s="101">
        <v>5</v>
      </c>
      <c r="B82" s="102" t="s">
        <v>17332</v>
      </c>
      <c r="C82" s="103">
        <v>225420</v>
      </c>
      <c r="D82" s="104" t="s">
        <v>560</v>
      </c>
    </row>
    <row r="83" spans="1:4" x14ac:dyDescent="0.3">
      <c r="A83" s="101">
        <v>896</v>
      </c>
      <c r="B83" s="102" t="s">
        <v>17333</v>
      </c>
      <c r="C83" s="103">
        <v>225221</v>
      </c>
      <c r="D83" s="104" t="s">
        <v>564</v>
      </c>
    </row>
    <row r="84" spans="1:4" x14ac:dyDescent="0.3">
      <c r="A84" s="101">
        <v>1006</v>
      </c>
      <c r="B84" s="102" t="s">
        <v>17334</v>
      </c>
      <c r="C84" s="103">
        <v>225304</v>
      </c>
      <c r="D84" s="104" t="s">
        <v>568</v>
      </c>
    </row>
    <row r="85" spans="1:4" x14ac:dyDescent="0.3">
      <c r="A85" s="101">
        <v>998</v>
      </c>
      <c r="B85" s="102" t="s">
        <v>17335</v>
      </c>
      <c r="C85" s="103">
        <v>225303</v>
      </c>
      <c r="D85" s="104" t="s">
        <v>575</v>
      </c>
    </row>
    <row r="86" spans="1:4" x14ac:dyDescent="0.3">
      <c r="A86" s="101">
        <v>433</v>
      </c>
      <c r="B86" s="102" t="s">
        <v>17336</v>
      </c>
      <c r="C86" s="103">
        <v>225370</v>
      </c>
      <c r="D86" s="104" t="s">
        <v>578</v>
      </c>
    </row>
    <row r="87" spans="1:4" x14ac:dyDescent="0.3">
      <c r="A87" s="101">
        <v>15</v>
      </c>
      <c r="B87" s="102" t="s">
        <v>17337</v>
      </c>
      <c r="C87" s="103">
        <v>225539</v>
      </c>
      <c r="D87" s="104" t="s">
        <v>581</v>
      </c>
    </row>
    <row r="88" spans="1:4" x14ac:dyDescent="0.3">
      <c r="A88" s="101">
        <v>242</v>
      </c>
      <c r="B88" s="102" t="s">
        <v>17338</v>
      </c>
      <c r="C88" s="103">
        <v>225385</v>
      </c>
      <c r="D88" s="104" t="s">
        <v>584</v>
      </c>
    </row>
    <row r="89" spans="1:4" x14ac:dyDescent="0.3">
      <c r="A89" s="101">
        <v>955</v>
      </c>
      <c r="B89" s="102" t="s">
        <v>17339</v>
      </c>
      <c r="C89" s="103">
        <v>225402</v>
      </c>
      <c r="D89" s="104" t="s">
        <v>588</v>
      </c>
    </row>
    <row r="90" spans="1:4" x14ac:dyDescent="0.3">
      <c r="A90" s="101">
        <v>192</v>
      </c>
      <c r="B90" s="102" t="s">
        <v>17340</v>
      </c>
      <c r="C90" s="103">
        <v>225403</v>
      </c>
      <c r="D90" s="104" t="s">
        <v>592</v>
      </c>
    </row>
    <row r="91" spans="1:4" x14ac:dyDescent="0.3">
      <c r="A91" s="101">
        <v>857</v>
      </c>
      <c r="B91" s="102" t="s">
        <v>17341</v>
      </c>
      <c r="C91" s="103">
        <v>225435</v>
      </c>
      <c r="D91" s="104" t="s">
        <v>254</v>
      </c>
    </row>
    <row r="92" spans="1:4" x14ac:dyDescent="0.3">
      <c r="A92" s="101">
        <v>1163</v>
      </c>
      <c r="B92" s="102" t="s">
        <v>594</v>
      </c>
      <c r="C92" s="103">
        <v>225767</v>
      </c>
      <c r="D92" s="104" t="s">
        <v>597</v>
      </c>
    </row>
    <row r="93" spans="1:4" x14ac:dyDescent="0.3">
      <c r="A93" s="101">
        <v>1104</v>
      </c>
      <c r="B93" s="102" t="s">
        <v>17342</v>
      </c>
      <c r="C93" s="103">
        <v>225653</v>
      </c>
      <c r="D93" s="104" t="s">
        <v>601</v>
      </c>
    </row>
    <row r="94" spans="1:4" x14ac:dyDescent="0.3">
      <c r="A94" s="101">
        <v>484</v>
      </c>
      <c r="B94" s="102" t="s">
        <v>17343</v>
      </c>
      <c r="C94" s="103">
        <v>225332</v>
      </c>
      <c r="D94" s="104" t="s">
        <v>266</v>
      </c>
    </row>
    <row r="95" spans="1:4" x14ac:dyDescent="0.3">
      <c r="A95" s="101">
        <v>982</v>
      </c>
      <c r="B95" s="102" t="s">
        <v>17344</v>
      </c>
      <c r="C95" s="103">
        <v>225185</v>
      </c>
      <c r="D95" s="104" t="s">
        <v>608</v>
      </c>
    </row>
    <row r="96" spans="1:4" x14ac:dyDescent="0.3">
      <c r="A96" s="101">
        <v>306</v>
      </c>
      <c r="B96" s="102" t="s">
        <v>17345</v>
      </c>
      <c r="C96" s="103">
        <v>225463</v>
      </c>
      <c r="D96" s="104" t="s">
        <v>611</v>
      </c>
    </row>
    <row r="97" spans="1:4" x14ac:dyDescent="0.3">
      <c r="A97" s="101">
        <v>1055</v>
      </c>
      <c r="B97" s="102" t="s">
        <v>17346</v>
      </c>
      <c r="C97" s="103">
        <v>225545</v>
      </c>
      <c r="D97" s="104" t="s">
        <v>9174</v>
      </c>
    </row>
    <row r="98" spans="1:4" x14ac:dyDescent="0.3">
      <c r="A98" s="101">
        <v>99</v>
      </c>
      <c r="B98" s="102" t="s">
        <v>17347</v>
      </c>
      <c r="C98" s="103">
        <v>225455</v>
      </c>
      <c r="D98" s="104" t="s">
        <v>621</v>
      </c>
    </row>
    <row r="99" spans="1:4" x14ac:dyDescent="0.3">
      <c r="A99" s="101">
        <v>28</v>
      </c>
      <c r="B99" s="101" t="s">
        <v>17348</v>
      </c>
      <c r="C99" s="103">
        <v>225269</v>
      </c>
      <c r="D99" s="104" t="s">
        <v>625</v>
      </c>
    </row>
    <row r="100" spans="1:4" x14ac:dyDescent="0.3">
      <c r="A100" s="101">
        <v>701</v>
      </c>
      <c r="B100" s="102" t="s">
        <v>17349</v>
      </c>
      <c r="C100" s="103">
        <v>225137</v>
      </c>
      <c r="D100" s="104" t="s">
        <v>632</v>
      </c>
    </row>
    <row r="101" spans="1:4" x14ac:dyDescent="0.3">
      <c r="A101" s="101">
        <v>775</v>
      </c>
      <c r="B101" s="102" t="s">
        <v>17350</v>
      </c>
      <c r="C101" s="103">
        <v>225739</v>
      </c>
      <c r="D101" s="104" t="s">
        <v>636</v>
      </c>
    </row>
    <row r="102" spans="1:4" x14ac:dyDescent="0.3">
      <c r="A102" s="101">
        <v>381</v>
      </c>
      <c r="B102" s="102" t="s">
        <v>17351</v>
      </c>
      <c r="C102" s="103">
        <v>225515</v>
      </c>
      <c r="D102" s="104" t="s">
        <v>640</v>
      </c>
    </row>
    <row r="103" spans="1:4" x14ac:dyDescent="0.3">
      <c r="A103" s="101">
        <v>20</v>
      </c>
      <c r="B103" s="102" t="s">
        <v>17352</v>
      </c>
      <c r="C103" s="103">
        <v>225331</v>
      </c>
      <c r="D103" s="104" t="s">
        <v>644</v>
      </c>
    </row>
    <row r="104" spans="1:4" x14ac:dyDescent="0.3">
      <c r="A104" s="101">
        <v>1064</v>
      </c>
      <c r="B104" s="102" t="s">
        <v>17353</v>
      </c>
      <c r="C104" s="103">
        <v>225557</v>
      </c>
      <c r="D104" s="104" t="s">
        <v>647</v>
      </c>
    </row>
    <row r="105" spans="1:4" x14ac:dyDescent="0.3">
      <c r="A105" s="101">
        <v>1124</v>
      </c>
      <c r="B105" s="102" t="s">
        <v>648</v>
      </c>
      <c r="C105" s="103">
        <v>225697</v>
      </c>
      <c r="D105" s="104" t="s">
        <v>651</v>
      </c>
    </row>
    <row r="106" spans="1:4" x14ac:dyDescent="0.3">
      <c r="A106" s="101">
        <v>313</v>
      </c>
      <c r="B106" s="102" t="s">
        <v>17354</v>
      </c>
      <c r="C106" s="103">
        <v>225516</v>
      </c>
      <c r="D106" s="104" t="s">
        <v>263</v>
      </c>
    </row>
    <row r="107" spans="1:4" x14ac:dyDescent="0.3">
      <c r="A107" s="101">
        <v>813</v>
      </c>
      <c r="B107" s="102" t="s">
        <v>17355</v>
      </c>
      <c r="C107" s="103">
        <v>225266</v>
      </c>
      <c r="D107" s="104" t="s">
        <v>654</v>
      </c>
    </row>
    <row r="108" spans="1:4" x14ac:dyDescent="0.3">
      <c r="A108" s="101">
        <v>531</v>
      </c>
      <c r="B108" s="102" t="s">
        <v>17356</v>
      </c>
      <c r="C108" s="103">
        <v>225211</v>
      </c>
      <c r="D108" s="104" t="s">
        <v>658</v>
      </c>
    </row>
    <row r="109" spans="1:4" x14ac:dyDescent="0.3">
      <c r="A109" s="101">
        <v>382</v>
      </c>
      <c r="B109" s="102" t="s">
        <v>17357</v>
      </c>
      <c r="C109" s="103">
        <v>225458</v>
      </c>
      <c r="D109" s="104" t="s">
        <v>662</v>
      </c>
    </row>
    <row r="110" spans="1:4" x14ac:dyDescent="0.3">
      <c r="A110" s="101">
        <v>103</v>
      </c>
      <c r="B110" s="102" t="s">
        <v>17358</v>
      </c>
      <c r="C110" s="103">
        <v>225250</v>
      </c>
      <c r="D110" s="104" t="s">
        <v>666</v>
      </c>
    </row>
    <row r="111" spans="1:4" x14ac:dyDescent="0.3">
      <c r="A111" s="101">
        <v>949</v>
      </c>
      <c r="B111" s="102" t="s">
        <v>17359</v>
      </c>
      <c r="C111" s="103">
        <v>225723</v>
      </c>
      <c r="D111" s="104" t="s">
        <v>669</v>
      </c>
    </row>
    <row r="112" spans="1:4" x14ac:dyDescent="0.3">
      <c r="A112" s="101">
        <v>944</v>
      </c>
      <c r="B112" s="102" t="s">
        <v>17360</v>
      </c>
      <c r="C112" s="103">
        <v>225317</v>
      </c>
      <c r="D112" s="104" t="s">
        <v>672</v>
      </c>
    </row>
    <row r="113" spans="1:4" x14ac:dyDescent="0.3">
      <c r="A113" s="101">
        <v>140</v>
      </c>
      <c r="B113" s="102" t="s">
        <v>17361</v>
      </c>
      <c r="C113" s="103">
        <v>225216</v>
      </c>
      <c r="D113" s="104" t="s">
        <v>676</v>
      </c>
    </row>
    <row r="114" spans="1:4" x14ac:dyDescent="0.3">
      <c r="A114" s="101">
        <v>136</v>
      </c>
      <c r="B114" s="102" t="s">
        <v>17362</v>
      </c>
      <c r="C114" s="103">
        <v>225227</v>
      </c>
      <c r="D114" s="104" t="s">
        <v>679</v>
      </c>
    </row>
    <row r="115" spans="1:4" x14ac:dyDescent="0.3">
      <c r="A115" s="101">
        <v>534</v>
      </c>
      <c r="B115" s="102" t="s">
        <v>17363</v>
      </c>
      <c r="C115" s="103">
        <v>225134</v>
      </c>
      <c r="D115" s="104" t="s">
        <v>682</v>
      </c>
    </row>
    <row r="116" spans="1:4" x14ac:dyDescent="0.3">
      <c r="A116" s="101">
        <v>1097</v>
      </c>
      <c r="B116" s="102" t="s">
        <v>17364</v>
      </c>
      <c r="C116" s="103">
        <v>225014</v>
      </c>
      <c r="D116" s="104" t="s">
        <v>17365</v>
      </c>
    </row>
    <row r="117" spans="1:4" x14ac:dyDescent="0.3">
      <c r="A117" s="101">
        <v>927</v>
      </c>
      <c r="B117" s="102" t="s">
        <v>17366</v>
      </c>
      <c r="C117" s="103">
        <v>225267</v>
      </c>
      <c r="D117" s="104" t="s">
        <v>690</v>
      </c>
    </row>
    <row r="118" spans="1:4" x14ac:dyDescent="0.3">
      <c r="A118" s="101">
        <v>160</v>
      </c>
      <c r="B118" s="102" t="s">
        <v>17367</v>
      </c>
      <c r="C118" s="103">
        <v>225196</v>
      </c>
      <c r="D118" s="104" t="s">
        <v>693</v>
      </c>
    </row>
    <row r="119" spans="1:4" x14ac:dyDescent="0.3">
      <c r="A119" s="101">
        <v>573</v>
      </c>
      <c r="B119" s="102" t="s">
        <v>17368</v>
      </c>
      <c r="C119" s="103">
        <v>225540</v>
      </c>
      <c r="D119" s="104" t="s">
        <v>696</v>
      </c>
    </row>
    <row r="120" spans="1:4" x14ac:dyDescent="0.3">
      <c r="A120" s="101">
        <v>1032</v>
      </c>
      <c r="B120" s="102" t="s">
        <v>17369</v>
      </c>
      <c r="C120" s="103">
        <v>225523</v>
      </c>
      <c r="D120" s="104" t="s">
        <v>9437</v>
      </c>
    </row>
    <row r="121" spans="1:4" x14ac:dyDescent="0.3">
      <c r="A121" s="101">
        <v>401</v>
      </c>
      <c r="B121" s="102" t="s">
        <v>17370</v>
      </c>
      <c r="C121" s="103">
        <v>225736</v>
      </c>
      <c r="D121" s="104" t="s">
        <v>704</v>
      </c>
    </row>
    <row r="122" spans="1:4" x14ac:dyDescent="0.3">
      <c r="A122" s="101">
        <v>1131</v>
      </c>
      <c r="B122" s="102" t="s">
        <v>706</v>
      </c>
      <c r="C122" s="103">
        <v>225718</v>
      </c>
      <c r="D122" s="104" t="s">
        <v>709</v>
      </c>
    </row>
    <row r="123" spans="1:4" x14ac:dyDescent="0.3">
      <c r="A123" s="101">
        <v>851</v>
      </c>
      <c r="B123" s="102" t="s">
        <v>17371</v>
      </c>
      <c r="C123" s="103">
        <v>225547</v>
      </c>
      <c r="D123" s="104" t="s">
        <v>713</v>
      </c>
    </row>
    <row r="124" spans="1:4" x14ac:dyDescent="0.3">
      <c r="A124" s="101">
        <v>335</v>
      </c>
      <c r="B124" s="102" t="s">
        <v>17372</v>
      </c>
      <c r="C124" s="103">
        <v>225290</v>
      </c>
      <c r="D124" s="104" t="s">
        <v>717</v>
      </c>
    </row>
    <row r="125" spans="1:4" x14ac:dyDescent="0.3">
      <c r="A125" s="101">
        <v>1107</v>
      </c>
      <c r="B125" s="102" t="s">
        <v>17373</v>
      </c>
      <c r="C125" s="103">
        <v>225662</v>
      </c>
      <c r="D125" s="104" t="s">
        <v>721</v>
      </c>
    </row>
    <row r="126" spans="1:4" x14ac:dyDescent="0.3">
      <c r="A126" s="101">
        <v>1026</v>
      </c>
      <c r="B126" s="102" t="s">
        <v>17374</v>
      </c>
      <c r="C126" s="103">
        <v>225366</v>
      </c>
      <c r="D126" s="104" t="s">
        <v>725</v>
      </c>
    </row>
    <row r="127" spans="1:4" x14ac:dyDescent="0.3">
      <c r="A127" s="101">
        <v>459</v>
      </c>
      <c r="B127" s="102" t="s">
        <v>17375</v>
      </c>
      <c r="C127" s="103">
        <v>225449</v>
      </c>
      <c r="D127" s="104" t="s">
        <v>727</v>
      </c>
    </row>
    <row r="128" spans="1:4" x14ac:dyDescent="0.3">
      <c r="A128" s="101">
        <v>505</v>
      </c>
      <c r="B128" s="102" t="s">
        <v>17376</v>
      </c>
      <c r="C128" s="103">
        <v>225418</v>
      </c>
      <c r="D128" s="104" t="s">
        <v>730</v>
      </c>
    </row>
    <row r="129" spans="1:4" x14ac:dyDescent="0.3">
      <c r="A129" s="101">
        <v>990</v>
      </c>
      <c r="B129" s="102" t="s">
        <v>17377</v>
      </c>
      <c r="C129" s="103">
        <v>225286</v>
      </c>
      <c r="D129" s="104" t="s">
        <v>2811</v>
      </c>
    </row>
    <row r="130" spans="1:4" x14ac:dyDescent="0.3">
      <c r="A130" s="101">
        <v>2</v>
      </c>
      <c r="B130" s="102" t="s">
        <v>17378</v>
      </c>
      <c r="C130" s="103">
        <v>225766</v>
      </c>
      <c r="D130" s="104" t="s">
        <v>2816</v>
      </c>
    </row>
    <row r="131" spans="1:4" x14ac:dyDescent="0.3">
      <c r="A131" s="101">
        <v>1</v>
      </c>
      <c r="B131" s="102" t="s">
        <v>17379</v>
      </c>
      <c r="C131" s="103">
        <v>225176</v>
      </c>
      <c r="D131" s="104" t="s">
        <v>1599</v>
      </c>
    </row>
    <row r="132" spans="1:4" x14ac:dyDescent="0.3">
      <c r="A132" s="101">
        <v>3</v>
      </c>
      <c r="B132" s="102" t="s">
        <v>17380</v>
      </c>
      <c r="C132" s="103">
        <v>225253</v>
      </c>
      <c r="D132" s="104" t="s">
        <v>2823</v>
      </c>
    </row>
    <row r="133" spans="1:4" x14ac:dyDescent="0.3">
      <c r="A133" s="101">
        <v>40</v>
      </c>
      <c r="B133" s="102" t="s">
        <v>17381</v>
      </c>
      <c r="C133" s="103">
        <v>225466</v>
      </c>
      <c r="D133" s="104" t="s">
        <v>746</v>
      </c>
    </row>
    <row r="134" spans="1:4" x14ac:dyDescent="0.3">
      <c r="A134" s="101">
        <v>1116</v>
      </c>
      <c r="B134" s="102" t="s">
        <v>17382</v>
      </c>
      <c r="C134" s="103">
        <v>225687</v>
      </c>
      <c r="D134" s="104" t="s">
        <v>749</v>
      </c>
    </row>
    <row r="135" spans="1:4" x14ac:dyDescent="0.3">
      <c r="A135" s="101">
        <v>186</v>
      </c>
      <c r="B135" s="102" t="s">
        <v>17383</v>
      </c>
      <c r="C135" s="103">
        <v>225002</v>
      </c>
      <c r="D135" s="104" t="s">
        <v>752</v>
      </c>
    </row>
    <row r="136" spans="1:4" x14ac:dyDescent="0.3">
      <c r="A136" s="101">
        <v>1099</v>
      </c>
      <c r="B136" s="102" t="s">
        <v>17384</v>
      </c>
      <c r="C136" s="103">
        <v>225648</v>
      </c>
      <c r="D136" s="104" t="s">
        <v>756</v>
      </c>
    </row>
    <row r="137" spans="1:4" x14ac:dyDescent="0.3">
      <c r="A137" s="101">
        <v>31</v>
      </c>
      <c r="B137" s="102" t="s">
        <v>17385</v>
      </c>
      <c r="C137" s="103">
        <v>225232</v>
      </c>
      <c r="D137" s="104" t="s">
        <v>1131</v>
      </c>
    </row>
    <row r="138" spans="1:4" x14ac:dyDescent="0.3">
      <c r="A138" s="101">
        <v>464</v>
      </c>
      <c r="B138" s="102" t="s">
        <v>17386</v>
      </c>
      <c r="C138" s="103">
        <v>225740</v>
      </c>
      <c r="D138" s="104" t="s">
        <v>760</v>
      </c>
    </row>
    <row r="139" spans="1:4" x14ac:dyDescent="0.3">
      <c r="A139" s="101">
        <v>445</v>
      </c>
      <c r="B139" s="102" t="s">
        <v>17387</v>
      </c>
      <c r="C139" s="103">
        <v>225471</v>
      </c>
      <c r="D139" s="104" t="s">
        <v>763</v>
      </c>
    </row>
    <row r="140" spans="1:4" x14ac:dyDescent="0.3">
      <c r="A140" s="101">
        <v>259</v>
      </c>
      <c r="B140" s="102" t="s">
        <v>17388</v>
      </c>
      <c r="C140" s="103">
        <v>225173</v>
      </c>
      <c r="D140" s="104" t="s">
        <v>767</v>
      </c>
    </row>
    <row r="141" spans="1:4" x14ac:dyDescent="0.3">
      <c r="A141" s="101">
        <v>1030</v>
      </c>
      <c r="B141" s="102" t="s">
        <v>17389</v>
      </c>
      <c r="C141" s="103">
        <v>225369</v>
      </c>
      <c r="D141" s="104" t="s">
        <v>771</v>
      </c>
    </row>
    <row r="142" spans="1:4" x14ac:dyDescent="0.3">
      <c r="A142" s="101">
        <v>770</v>
      </c>
      <c r="B142" s="102" t="s">
        <v>17390</v>
      </c>
      <c r="C142" s="103">
        <v>225522</v>
      </c>
      <c r="D142" s="104" t="s">
        <v>1139</v>
      </c>
    </row>
    <row r="143" spans="1:4" x14ac:dyDescent="0.3">
      <c r="A143" s="101">
        <v>815</v>
      </c>
      <c r="B143" s="102" t="s">
        <v>17391</v>
      </c>
      <c r="C143" s="103">
        <v>225054</v>
      </c>
      <c r="D143" s="104" t="s">
        <v>775</v>
      </c>
    </row>
    <row r="144" spans="1:4" x14ac:dyDescent="0.3">
      <c r="A144" s="101">
        <v>73</v>
      </c>
      <c r="B144" s="102" t="s">
        <v>17392</v>
      </c>
      <c r="C144" s="103">
        <v>225040</v>
      </c>
      <c r="D144" s="104" t="s">
        <v>779</v>
      </c>
    </row>
    <row r="145" spans="1:4" x14ac:dyDescent="0.3">
      <c r="A145" s="101">
        <v>715</v>
      </c>
      <c r="B145" s="102" t="s">
        <v>17393</v>
      </c>
      <c r="C145" s="103">
        <v>225451</v>
      </c>
      <c r="D145" s="104" t="s">
        <v>782</v>
      </c>
    </row>
    <row r="146" spans="1:4" x14ac:dyDescent="0.3">
      <c r="A146" s="101">
        <v>163</v>
      </c>
      <c r="B146" s="102" t="s">
        <v>17394</v>
      </c>
      <c r="C146" s="103">
        <v>225355</v>
      </c>
      <c r="D146" s="104" t="s">
        <v>785</v>
      </c>
    </row>
    <row r="147" spans="1:4" x14ac:dyDescent="0.3">
      <c r="A147" s="101">
        <v>107</v>
      </c>
      <c r="B147" s="102" t="s">
        <v>786</v>
      </c>
      <c r="C147" s="103">
        <v>225764</v>
      </c>
      <c r="D147" s="104" t="s">
        <v>789</v>
      </c>
    </row>
    <row r="148" spans="1:4" x14ac:dyDescent="0.3">
      <c r="A148" s="101">
        <v>248</v>
      </c>
      <c r="B148" s="102" t="s">
        <v>17395</v>
      </c>
      <c r="C148" s="103">
        <v>225016</v>
      </c>
      <c r="D148" s="104" t="s">
        <v>795</v>
      </c>
    </row>
    <row r="149" spans="1:4" x14ac:dyDescent="0.3">
      <c r="A149" s="101">
        <v>480</v>
      </c>
      <c r="B149" s="102" t="s">
        <v>17396</v>
      </c>
      <c r="C149" s="103">
        <v>225411</v>
      </c>
      <c r="D149" s="104" t="s">
        <v>799</v>
      </c>
    </row>
    <row r="150" spans="1:4" x14ac:dyDescent="0.3">
      <c r="A150" s="101">
        <v>336</v>
      </c>
      <c r="B150" s="102" t="s">
        <v>17397</v>
      </c>
      <c r="C150" s="103">
        <v>225401</v>
      </c>
      <c r="D150" s="104" t="s">
        <v>802</v>
      </c>
    </row>
    <row r="151" spans="1:4" x14ac:dyDescent="0.3">
      <c r="A151" s="101">
        <v>1001</v>
      </c>
      <c r="B151" s="102" t="s">
        <v>17398</v>
      </c>
      <c r="C151" s="103">
        <v>225395</v>
      </c>
      <c r="D151" s="104" t="s">
        <v>806</v>
      </c>
    </row>
    <row r="152" spans="1:4" x14ac:dyDescent="0.3">
      <c r="A152" s="101">
        <v>595</v>
      </c>
      <c r="B152" s="102" t="s">
        <v>17399</v>
      </c>
      <c r="C152" s="103">
        <v>225469</v>
      </c>
      <c r="D152" s="104" t="s">
        <v>809</v>
      </c>
    </row>
    <row r="153" spans="1:4" x14ac:dyDescent="0.3">
      <c r="A153" s="101">
        <v>996</v>
      </c>
      <c r="B153" s="102" t="s">
        <v>17400</v>
      </c>
      <c r="C153" s="103">
        <v>225309</v>
      </c>
      <c r="D153" s="104" t="s">
        <v>813</v>
      </c>
    </row>
    <row r="154" spans="1:4" x14ac:dyDescent="0.3">
      <c r="A154" s="101">
        <v>105</v>
      </c>
      <c r="B154" s="102" t="s">
        <v>17401</v>
      </c>
      <c r="C154" s="103">
        <v>225749</v>
      </c>
      <c r="D154" s="104" t="s">
        <v>817</v>
      </c>
    </row>
    <row r="155" spans="1:4" x14ac:dyDescent="0.3">
      <c r="A155" s="101">
        <v>1166</v>
      </c>
      <c r="B155" s="102" t="s">
        <v>818</v>
      </c>
      <c r="C155" s="103">
        <v>225775</v>
      </c>
      <c r="D155" s="104" t="s">
        <v>821</v>
      </c>
    </row>
    <row r="156" spans="1:4" x14ac:dyDescent="0.3">
      <c r="A156" s="101">
        <v>999</v>
      </c>
      <c r="B156" s="102" t="s">
        <v>17402</v>
      </c>
      <c r="C156" s="103">
        <v>225330</v>
      </c>
      <c r="D156" s="104" t="s">
        <v>824</v>
      </c>
    </row>
    <row r="157" spans="1:4" x14ac:dyDescent="0.3">
      <c r="A157" s="101">
        <v>286</v>
      </c>
      <c r="B157" s="102" t="s">
        <v>17403</v>
      </c>
      <c r="C157" s="103">
        <v>225191</v>
      </c>
      <c r="D157" s="104" t="s">
        <v>828</v>
      </c>
    </row>
    <row r="158" spans="1:4" x14ac:dyDescent="0.3">
      <c r="A158" s="101">
        <v>1067</v>
      </c>
      <c r="B158" s="102" t="s">
        <v>17404</v>
      </c>
      <c r="C158" s="103">
        <v>225564</v>
      </c>
      <c r="D158" s="104" t="s">
        <v>832</v>
      </c>
    </row>
    <row r="159" spans="1:4" x14ac:dyDescent="0.3">
      <c r="A159" s="101">
        <v>1103</v>
      </c>
      <c r="B159" s="102" t="s">
        <v>17405</v>
      </c>
      <c r="C159" s="103">
        <v>225661</v>
      </c>
      <c r="D159" s="104" t="s">
        <v>835</v>
      </c>
    </row>
    <row r="160" spans="1:4" x14ac:dyDescent="0.3">
      <c r="A160" s="101">
        <v>162</v>
      </c>
      <c r="B160" s="102" t="s">
        <v>17406</v>
      </c>
      <c r="C160" s="103">
        <v>225038</v>
      </c>
      <c r="D160" s="104" t="s">
        <v>838</v>
      </c>
    </row>
    <row r="161" spans="1:4" x14ac:dyDescent="0.3">
      <c r="A161" s="101">
        <v>1037</v>
      </c>
      <c r="B161" s="102" t="s">
        <v>17407</v>
      </c>
      <c r="C161" s="103">
        <v>225529</v>
      </c>
      <c r="D161" s="104" t="s">
        <v>841</v>
      </c>
    </row>
    <row r="162" spans="1:4" x14ac:dyDescent="0.3">
      <c r="A162" s="101">
        <v>330</v>
      </c>
      <c r="B162" s="102" t="s">
        <v>17408</v>
      </c>
      <c r="C162" s="103">
        <v>225546</v>
      </c>
      <c r="D162" s="104" t="s">
        <v>844</v>
      </c>
    </row>
    <row r="163" spans="1:4" x14ac:dyDescent="0.3">
      <c r="A163" s="101">
        <v>168</v>
      </c>
      <c r="B163" s="102" t="s">
        <v>17409</v>
      </c>
      <c r="C163" s="103">
        <v>225569</v>
      </c>
      <c r="D163" s="104" t="s">
        <v>847</v>
      </c>
    </row>
    <row r="164" spans="1:4" x14ac:dyDescent="0.3">
      <c r="A164" s="101">
        <v>1106</v>
      </c>
      <c r="B164" s="102" t="s">
        <v>17410</v>
      </c>
      <c r="C164" s="103">
        <v>225666</v>
      </c>
      <c r="D164" s="104" t="s">
        <v>850</v>
      </c>
    </row>
    <row r="165" spans="1:4" x14ac:dyDescent="0.3">
      <c r="A165" s="101">
        <v>1102</v>
      </c>
      <c r="B165" s="102" t="s">
        <v>17411</v>
      </c>
      <c r="C165" s="103">
        <v>225655</v>
      </c>
      <c r="D165" s="104" t="s">
        <v>853</v>
      </c>
    </row>
    <row r="166" spans="1:4" x14ac:dyDescent="0.3">
      <c r="A166" s="101">
        <v>1139</v>
      </c>
      <c r="B166" s="102" t="s">
        <v>854</v>
      </c>
      <c r="C166" s="103">
        <v>225732</v>
      </c>
      <c r="D166" s="104" t="s">
        <v>857</v>
      </c>
    </row>
    <row r="167" spans="1:4" x14ac:dyDescent="0.3">
      <c r="A167" s="101">
        <v>533</v>
      </c>
      <c r="B167" s="102" t="s">
        <v>17412</v>
      </c>
      <c r="C167" s="103">
        <v>225282</v>
      </c>
      <c r="D167" s="104" t="s">
        <v>860</v>
      </c>
    </row>
    <row r="168" spans="1:4" x14ac:dyDescent="0.3">
      <c r="A168" s="101">
        <v>1129</v>
      </c>
      <c r="B168" s="102" t="s">
        <v>861</v>
      </c>
      <c r="C168" s="103">
        <v>225704</v>
      </c>
      <c r="D168" s="104" t="s">
        <v>864</v>
      </c>
    </row>
    <row r="169" spans="1:4" x14ac:dyDescent="0.3">
      <c r="A169" s="101">
        <v>1043</v>
      </c>
      <c r="B169" s="102" t="s">
        <v>17413</v>
      </c>
      <c r="C169" s="103">
        <v>225543</v>
      </c>
      <c r="D169" s="104" t="s">
        <v>867</v>
      </c>
    </row>
    <row r="170" spans="1:4" x14ac:dyDescent="0.3">
      <c r="A170" s="101">
        <v>997</v>
      </c>
      <c r="B170" s="102" t="s">
        <v>17414</v>
      </c>
      <c r="C170" s="103">
        <v>225297</v>
      </c>
      <c r="D170" s="104" t="s">
        <v>870</v>
      </c>
    </row>
    <row r="171" spans="1:4" x14ac:dyDescent="0.3">
      <c r="A171" s="101">
        <v>1023</v>
      </c>
      <c r="B171" s="102" t="s">
        <v>17415</v>
      </c>
      <c r="C171" s="103">
        <v>225363</v>
      </c>
      <c r="D171" s="104" t="s">
        <v>875</v>
      </c>
    </row>
    <row r="172" spans="1:4" x14ac:dyDescent="0.3">
      <c r="A172" s="101">
        <v>1165</v>
      </c>
      <c r="B172" s="102" t="s">
        <v>876</v>
      </c>
      <c r="C172" s="103">
        <v>225773</v>
      </c>
      <c r="D172" s="104" t="s">
        <v>879</v>
      </c>
    </row>
    <row r="173" spans="1:4" x14ac:dyDescent="0.3">
      <c r="A173" s="101">
        <v>994</v>
      </c>
      <c r="B173" s="102" t="s">
        <v>17416</v>
      </c>
      <c r="C173" s="103">
        <v>225474</v>
      </c>
      <c r="D173" s="104" t="s">
        <v>1143</v>
      </c>
    </row>
    <row r="174" spans="1:4" x14ac:dyDescent="0.3">
      <c r="A174" s="101">
        <v>1117</v>
      </c>
      <c r="B174" s="102" t="s">
        <v>17417</v>
      </c>
      <c r="C174" s="103">
        <v>225691</v>
      </c>
      <c r="D174" s="104" t="s">
        <v>883</v>
      </c>
    </row>
    <row r="175" spans="1:4" x14ac:dyDescent="0.3">
      <c r="A175" s="101">
        <v>255</v>
      </c>
      <c r="B175" s="102" t="s">
        <v>17418</v>
      </c>
      <c r="C175" s="103">
        <v>225379</v>
      </c>
      <c r="D175" s="104" t="s">
        <v>887</v>
      </c>
    </row>
    <row r="176" spans="1:4" x14ac:dyDescent="0.3">
      <c r="A176" s="101">
        <v>189</v>
      </c>
      <c r="B176" s="102" t="s">
        <v>17419</v>
      </c>
      <c r="C176" s="103">
        <v>225760</v>
      </c>
      <c r="D176" s="104" t="s">
        <v>891</v>
      </c>
    </row>
    <row r="177" spans="1:4" x14ac:dyDescent="0.3">
      <c r="A177" s="101">
        <v>974</v>
      </c>
      <c r="B177" s="102" t="s">
        <v>17420</v>
      </c>
      <c r="C177" s="103">
        <v>225475</v>
      </c>
      <c r="D177" s="104" t="s">
        <v>894</v>
      </c>
    </row>
    <row r="178" spans="1:4" x14ac:dyDescent="0.3">
      <c r="A178" s="101">
        <v>541</v>
      </c>
      <c r="B178" s="102" t="s">
        <v>17421</v>
      </c>
      <c r="C178" s="103">
        <v>225476</v>
      </c>
      <c r="D178" s="104" t="s">
        <v>287</v>
      </c>
    </row>
    <row r="179" spans="1:4" x14ac:dyDescent="0.3">
      <c r="A179" s="101">
        <v>449</v>
      </c>
      <c r="B179" s="102" t="s">
        <v>17422</v>
      </c>
      <c r="C179" s="103">
        <v>225229</v>
      </c>
      <c r="D179" s="104" t="s">
        <v>898</v>
      </c>
    </row>
    <row r="180" spans="1:4" x14ac:dyDescent="0.3">
      <c r="A180" s="101">
        <v>587</v>
      </c>
      <c r="B180" s="102" t="s">
        <v>17423</v>
      </c>
      <c r="C180" s="103">
        <v>225415</v>
      </c>
      <c r="D180" s="104" t="s">
        <v>902</v>
      </c>
    </row>
    <row r="181" spans="1:4" x14ac:dyDescent="0.3">
      <c r="A181" s="101">
        <v>987</v>
      </c>
      <c r="B181" s="102" t="s">
        <v>17424</v>
      </c>
      <c r="C181" s="103">
        <v>225477</v>
      </c>
      <c r="D181" s="104" t="s">
        <v>906</v>
      </c>
    </row>
    <row r="182" spans="1:4" x14ac:dyDescent="0.3">
      <c r="A182" s="101">
        <v>734</v>
      </c>
      <c r="B182" s="102" t="s">
        <v>17425</v>
      </c>
      <c r="C182" s="103">
        <v>225408</v>
      </c>
      <c r="D182" s="104" t="s">
        <v>909</v>
      </c>
    </row>
    <row r="183" spans="1:4" x14ac:dyDescent="0.3">
      <c r="A183" s="101">
        <v>301</v>
      </c>
      <c r="B183" s="102" t="s">
        <v>17426</v>
      </c>
      <c r="C183" s="103">
        <v>225063</v>
      </c>
      <c r="D183" s="104" t="s">
        <v>913</v>
      </c>
    </row>
    <row r="184" spans="1:4" x14ac:dyDescent="0.3">
      <c r="A184" s="101">
        <v>1061</v>
      </c>
      <c r="B184" s="102" t="s">
        <v>17427</v>
      </c>
      <c r="C184" s="103">
        <v>225555</v>
      </c>
      <c r="D184" s="104" t="s">
        <v>916</v>
      </c>
    </row>
    <row r="185" spans="1:4" x14ac:dyDescent="0.3">
      <c r="A185" s="101">
        <v>1140</v>
      </c>
      <c r="B185" s="102" t="s">
        <v>918</v>
      </c>
      <c r="C185" s="103">
        <v>225738</v>
      </c>
      <c r="D185" s="104" t="s">
        <v>921</v>
      </c>
    </row>
    <row r="186" spans="1:4" x14ac:dyDescent="0.3">
      <c r="A186" s="101">
        <v>1151</v>
      </c>
      <c r="B186" s="102" t="s">
        <v>923</v>
      </c>
      <c r="C186" s="103">
        <v>225750</v>
      </c>
      <c r="D186" s="104" t="s">
        <v>926</v>
      </c>
    </row>
    <row r="187" spans="1:4" x14ac:dyDescent="0.3">
      <c r="A187" s="101">
        <v>628</v>
      </c>
      <c r="B187" s="102" t="s">
        <v>17428</v>
      </c>
      <c r="C187" s="103">
        <v>225532</v>
      </c>
      <c r="D187" s="104" t="s">
        <v>929</v>
      </c>
    </row>
    <row r="188" spans="1:4" x14ac:dyDescent="0.3">
      <c r="A188" s="101">
        <v>1029</v>
      </c>
      <c r="B188" s="102" t="s">
        <v>17429</v>
      </c>
      <c r="C188" s="103">
        <v>225374</v>
      </c>
      <c r="D188" s="104" t="s">
        <v>932</v>
      </c>
    </row>
    <row r="189" spans="1:4" x14ac:dyDescent="0.3">
      <c r="A189" s="101">
        <v>1002</v>
      </c>
      <c r="B189" s="102" t="s">
        <v>17430</v>
      </c>
      <c r="C189" s="103">
        <v>225440</v>
      </c>
      <c r="D189" s="104" t="s">
        <v>936</v>
      </c>
    </row>
    <row r="190" spans="1:4" x14ac:dyDescent="0.3">
      <c r="A190" s="101">
        <v>747</v>
      </c>
      <c r="B190" s="102" t="s">
        <v>17431</v>
      </c>
      <c r="C190" s="103">
        <v>225339</v>
      </c>
      <c r="D190" s="104" t="s">
        <v>939</v>
      </c>
    </row>
    <row r="191" spans="1:4" x14ac:dyDescent="0.3">
      <c r="A191" s="101">
        <v>520</v>
      </c>
      <c r="B191" s="102" t="s">
        <v>17432</v>
      </c>
      <c r="C191" s="103">
        <v>225412</v>
      </c>
      <c r="D191" s="104" t="s">
        <v>942</v>
      </c>
    </row>
    <row r="192" spans="1:4" x14ac:dyDescent="0.3">
      <c r="A192" s="101">
        <v>799</v>
      </c>
      <c r="B192" s="102" t="s">
        <v>17433</v>
      </c>
      <c r="C192" s="103">
        <v>225329</v>
      </c>
      <c r="D192" s="104" t="s">
        <v>945</v>
      </c>
    </row>
    <row r="193" spans="1:4" x14ac:dyDescent="0.3">
      <c r="A193" s="101">
        <v>352</v>
      </c>
      <c r="B193" s="102" t="s">
        <v>17434</v>
      </c>
      <c r="C193" s="103">
        <v>225154</v>
      </c>
      <c r="D193" s="104" t="s">
        <v>948</v>
      </c>
    </row>
    <row r="194" spans="1:4" x14ac:dyDescent="0.3">
      <c r="A194" s="101">
        <v>1065</v>
      </c>
      <c r="B194" s="102" t="s">
        <v>17435</v>
      </c>
      <c r="C194" s="103">
        <v>225562</v>
      </c>
      <c r="D194" s="104" t="s">
        <v>952</v>
      </c>
    </row>
    <row r="195" spans="1:4" x14ac:dyDescent="0.3">
      <c r="A195" s="101">
        <v>37</v>
      </c>
      <c r="B195" s="102" t="s">
        <v>17436</v>
      </c>
      <c r="C195" s="103">
        <v>225480</v>
      </c>
      <c r="D195" s="104" t="s">
        <v>959</v>
      </c>
    </row>
    <row r="196" spans="1:4" x14ac:dyDescent="0.3">
      <c r="A196" s="101">
        <v>1062</v>
      </c>
      <c r="B196" s="102" t="s">
        <v>17437</v>
      </c>
      <c r="C196" s="103">
        <v>225556</v>
      </c>
      <c r="D196" s="104" t="s">
        <v>963</v>
      </c>
    </row>
    <row r="197" spans="1:4" x14ac:dyDescent="0.3">
      <c r="A197" s="101">
        <v>90</v>
      </c>
      <c r="B197" s="102" t="s">
        <v>17438</v>
      </c>
      <c r="C197" s="103">
        <v>225581</v>
      </c>
      <c r="D197" s="104" t="s">
        <v>966</v>
      </c>
    </row>
    <row r="198" spans="1:4" x14ac:dyDescent="0.3">
      <c r="A198" s="101">
        <v>1007</v>
      </c>
      <c r="B198" s="102" t="s">
        <v>17439</v>
      </c>
      <c r="C198" s="103">
        <v>225306</v>
      </c>
      <c r="D198" s="104" t="s">
        <v>969</v>
      </c>
    </row>
    <row r="199" spans="1:4" x14ac:dyDescent="0.3">
      <c r="A199" s="101">
        <v>1138</v>
      </c>
      <c r="B199" s="102" t="s">
        <v>17440</v>
      </c>
      <c r="C199" s="103">
        <v>225622</v>
      </c>
      <c r="D199" s="104" t="s">
        <v>972</v>
      </c>
    </row>
    <row r="200" spans="1:4" x14ac:dyDescent="0.3">
      <c r="A200" s="101">
        <v>660</v>
      </c>
      <c r="B200" s="102" t="s">
        <v>17441</v>
      </c>
      <c r="C200" s="103">
        <v>225378</v>
      </c>
      <c r="D200" s="104" t="s">
        <v>975</v>
      </c>
    </row>
    <row r="201" spans="1:4" x14ac:dyDescent="0.3">
      <c r="A201" s="101">
        <v>363</v>
      </c>
      <c r="B201" s="102" t="s">
        <v>17442</v>
      </c>
      <c r="C201" s="103">
        <v>225409</v>
      </c>
      <c r="D201" s="104" t="s">
        <v>979</v>
      </c>
    </row>
    <row r="202" spans="1:4" x14ac:dyDescent="0.3">
      <c r="A202" s="101">
        <v>960</v>
      </c>
      <c r="B202" s="102" t="s">
        <v>17443</v>
      </c>
      <c r="C202" s="103">
        <v>225481</v>
      </c>
      <c r="D202" s="104" t="s">
        <v>10436</v>
      </c>
    </row>
    <row r="203" spans="1:4" x14ac:dyDescent="0.3">
      <c r="A203" s="101">
        <v>466</v>
      </c>
      <c r="B203" s="102" t="s">
        <v>983</v>
      </c>
      <c r="C203" s="103">
        <v>225768</v>
      </c>
      <c r="D203" s="104" t="s">
        <v>986</v>
      </c>
    </row>
    <row r="204" spans="1:4" x14ac:dyDescent="0.3">
      <c r="A204" s="101">
        <v>389</v>
      </c>
      <c r="B204" s="102" t="s">
        <v>17444</v>
      </c>
      <c r="C204" s="105">
        <v>225785</v>
      </c>
      <c r="D204" s="104" t="s">
        <v>990</v>
      </c>
    </row>
    <row r="205" spans="1:4" x14ac:dyDescent="0.3">
      <c r="A205" s="101">
        <v>812</v>
      </c>
      <c r="B205" s="102" t="s">
        <v>17445</v>
      </c>
      <c r="C205" s="103">
        <v>225222</v>
      </c>
      <c r="D205" s="104" t="s">
        <v>269</v>
      </c>
    </row>
    <row r="206" spans="1:4" x14ac:dyDescent="0.3">
      <c r="A206" s="101">
        <v>111</v>
      </c>
      <c r="B206" s="102" t="s">
        <v>17446</v>
      </c>
      <c r="C206" s="103">
        <v>225342</v>
      </c>
      <c r="D206" s="104" t="s">
        <v>999</v>
      </c>
    </row>
    <row r="207" spans="1:4" x14ac:dyDescent="0.3">
      <c r="A207" s="101">
        <v>544</v>
      </c>
      <c r="B207" s="102" t="s">
        <v>17447</v>
      </c>
      <c r="C207" s="103">
        <v>225506</v>
      </c>
      <c r="D207" s="104" t="s">
        <v>1002</v>
      </c>
    </row>
    <row r="208" spans="1:4" x14ac:dyDescent="0.3">
      <c r="A208" s="101">
        <v>832</v>
      </c>
      <c r="B208" s="102" t="s">
        <v>17448</v>
      </c>
      <c r="C208" s="103">
        <v>225281</v>
      </c>
      <c r="D208" s="104" t="s">
        <v>1005</v>
      </c>
    </row>
    <row r="209" spans="1:4" x14ac:dyDescent="0.3">
      <c r="A209" s="101">
        <v>386</v>
      </c>
      <c r="B209" s="102" t="s">
        <v>17449</v>
      </c>
      <c r="C209" s="103">
        <v>225298</v>
      </c>
      <c r="D209" s="104" t="s">
        <v>1009</v>
      </c>
    </row>
    <row r="210" spans="1:4" x14ac:dyDescent="0.3">
      <c r="A210" s="101">
        <v>527</v>
      </c>
      <c r="B210" s="102" t="s">
        <v>17450</v>
      </c>
      <c r="C210" s="103">
        <v>225343</v>
      </c>
      <c r="D210" s="104" t="s">
        <v>1012</v>
      </c>
    </row>
    <row r="211" spans="1:4" x14ac:dyDescent="0.3">
      <c r="A211" s="101">
        <v>1073</v>
      </c>
      <c r="B211" s="102" t="s">
        <v>17451</v>
      </c>
      <c r="C211" s="103">
        <v>225577</v>
      </c>
      <c r="D211" s="104" t="s">
        <v>1015</v>
      </c>
    </row>
    <row r="212" spans="1:4" x14ac:dyDescent="0.3">
      <c r="A212" s="101">
        <v>1123</v>
      </c>
      <c r="B212" s="102" t="s">
        <v>17452</v>
      </c>
      <c r="C212" s="103">
        <v>225682</v>
      </c>
      <c r="D212" s="104" t="s">
        <v>1019</v>
      </c>
    </row>
    <row r="213" spans="1:4" x14ac:dyDescent="0.3">
      <c r="A213" s="101">
        <v>198</v>
      </c>
      <c r="B213" s="102" t="s">
        <v>17453</v>
      </c>
      <c r="C213" s="103">
        <v>225334</v>
      </c>
      <c r="D213" s="104" t="s">
        <v>1022</v>
      </c>
    </row>
    <row r="214" spans="1:4" x14ac:dyDescent="0.3">
      <c r="A214" s="101">
        <v>850</v>
      </c>
      <c r="B214" s="102" t="s">
        <v>17454</v>
      </c>
      <c r="C214" s="103">
        <v>225145</v>
      </c>
      <c r="D214" s="104" t="s">
        <v>1025</v>
      </c>
    </row>
    <row r="215" spans="1:4" x14ac:dyDescent="0.3">
      <c r="A215" s="101">
        <v>493</v>
      </c>
      <c r="B215" s="102" t="s">
        <v>17455</v>
      </c>
      <c r="C215" s="103">
        <v>225456</v>
      </c>
      <c r="D215" s="104" t="s">
        <v>1028</v>
      </c>
    </row>
    <row r="216" spans="1:4" x14ac:dyDescent="0.3">
      <c r="A216" s="101">
        <v>249</v>
      </c>
      <c r="B216" s="102" t="s">
        <v>17456</v>
      </c>
      <c r="C216" s="103">
        <v>225439</v>
      </c>
      <c r="D216" s="104" t="s">
        <v>1031</v>
      </c>
    </row>
    <row r="217" spans="1:4" x14ac:dyDescent="0.3">
      <c r="A217" s="101">
        <v>904</v>
      </c>
      <c r="B217" s="102" t="s">
        <v>17457</v>
      </c>
      <c r="C217" s="103">
        <v>225772</v>
      </c>
      <c r="D217" s="104" t="s">
        <v>1035</v>
      </c>
    </row>
    <row r="218" spans="1:4" x14ac:dyDescent="0.3">
      <c r="A218" s="101">
        <v>934</v>
      </c>
      <c r="B218" s="102" t="s">
        <v>17458</v>
      </c>
      <c r="C218" s="103">
        <v>225485</v>
      </c>
      <c r="D218" s="104" t="s">
        <v>1039</v>
      </c>
    </row>
    <row r="219" spans="1:4" x14ac:dyDescent="0.3">
      <c r="A219" s="101">
        <v>178</v>
      </c>
      <c r="B219" s="102" t="s">
        <v>17459</v>
      </c>
      <c r="C219" s="103">
        <v>225643</v>
      </c>
      <c r="D219" s="104" t="s">
        <v>1042</v>
      </c>
    </row>
    <row r="220" spans="1:4" x14ac:dyDescent="0.3">
      <c r="A220" s="101">
        <v>331</v>
      </c>
      <c r="B220" s="102" t="s">
        <v>17460</v>
      </c>
      <c r="C220" s="103">
        <v>225508</v>
      </c>
      <c r="D220" s="104" t="s">
        <v>1046</v>
      </c>
    </row>
    <row r="221" spans="1:4" x14ac:dyDescent="0.3">
      <c r="A221" s="101">
        <v>51</v>
      </c>
      <c r="B221" s="102" t="s">
        <v>17461</v>
      </c>
      <c r="C221" s="103">
        <v>225763</v>
      </c>
      <c r="D221" s="104" t="s">
        <v>1049</v>
      </c>
    </row>
    <row r="222" spans="1:4" x14ac:dyDescent="0.3">
      <c r="A222" s="101">
        <v>795</v>
      </c>
      <c r="B222" s="102" t="s">
        <v>17462</v>
      </c>
      <c r="C222" s="103">
        <v>225584</v>
      </c>
      <c r="D222" s="104" t="s">
        <v>1053</v>
      </c>
    </row>
    <row r="223" spans="1:4" x14ac:dyDescent="0.3">
      <c r="A223" s="101">
        <v>648</v>
      </c>
      <c r="B223" s="102" t="s">
        <v>17463</v>
      </c>
      <c r="C223" s="103">
        <v>225497</v>
      </c>
      <c r="D223" s="104" t="s">
        <v>1056</v>
      </c>
    </row>
    <row r="224" spans="1:4" x14ac:dyDescent="0.3">
      <c r="A224" s="101">
        <v>226</v>
      </c>
      <c r="B224" s="102" t="s">
        <v>17464</v>
      </c>
      <c r="C224" s="103">
        <v>225390</v>
      </c>
      <c r="D224" s="104" t="s">
        <v>1059</v>
      </c>
    </row>
    <row r="225" spans="1:4" x14ac:dyDescent="0.3">
      <c r="A225" s="101">
        <v>342</v>
      </c>
      <c r="B225" s="102" t="s">
        <v>17465</v>
      </c>
      <c r="C225" s="103">
        <v>225376</v>
      </c>
      <c r="D225" s="104" t="s">
        <v>1062</v>
      </c>
    </row>
    <row r="226" spans="1:4" x14ac:dyDescent="0.3">
      <c r="A226" s="101">
        <v>427</v>
      </c>
      <c r="B226" s="102" t="s">
        <v>17466</v>
      </c>
      <c r="C226" s="103">
        <v>225748</v>
      </c>
      <c r="D226" s="104" t="s">
        <v>1066</v>
      </c>
    </row>
    <row r="227" spans="1:4" x14ac:dyDescent="0.3">
      <c r="A227" s="101">
        <v>490</v>
      </c>
      <c r="B227" s="102" t="s">
        <v>17467</v>
      </c>
      <c r="C227" s="103">
        <v>225048</v>
      </c>
      <c r="D227" s="104" t="s">
        <v>1070</v>
      </c>
    </row>
    <row r="228" spans="1:4" x14ac:dyDescent="0.3">
      <c r="A228" s="101">
        <v>787</v>
      </c>
      <c r="B228" s="102" t="s">
        <v>17468</v>
      </c>
      <c r="C228" s="103">
        <v>225049</v>
      </c>
      <c r="D228" s="104" t="s">
        <v>1073</v>
      </c>
    </row>
    <row r="229" spans="1:4" x14ac:dyDescent="0.3">
      <c r="A229" s="101">
        <v>1113</v>
      </c>
      <c r="B229" s="102" t="s">
        <v>17469</v>
      </c>
      <c r="C229" s="103">
        <v>225667</v>
      </c>
      <c r="D229" s="104" t="s">
        <v>1080</v>
      </c>
    </row>
    <row r="230" spans="1:4" x14ac:dyDescent="0.3">
      <c r="A230" s="101">
        <v>993</v>
      </c>
      <c r="B230" s="102" t="s">
        <v>17470</v>
      </c>
      <c r="C230" s="103">
        <v>225284</v>
      </c>
      <c r="D230" s="104" t="s">
        <v>1083</v>
      </c>
    </row>
    <row r="231" spans="1:4" x14ac:dyDescent="0.3">
      <c r="A231" s="101">
        <v>865</v>
      </c>
      <c r="B231" s="102" t="s">
        <v>17471</v>
      </c>
      <c r="C231" s="103">
        <v>225207</v>
      </c>
      <c r="D231" s="104" t="s">
        <v>1086</v>
      </c>
    </row>
    <row r="232" spans="1:4" x14ac:dyDescent="0.3">
      <c r="A232" s="101">
        <v>119</v>
      </c>
      <c r="B232" s="102" t="s">
        <v>17472</v>
      </c>
      <c r="C232" s="103">
        <v>225360</v>
      </c>
      <c r="D232" s="104" t="s">
        <v>1089</v>
      </c>
    </row>
    <row r="233" spans="1:4" x14ac:dyDescent="0.3">
      <c r="A233" s="101">
        <v>826</v>
      </c>
      <c r="B233" s="102" t="s">
        <v>17473</v>
      </c>
      <c r="C233" s="103">
        <v>225613</v>
      </c>
      <c r="D233" s="104" t="s">
        <v>1095</v>
      </c>
    </row>
    <row r="234" spans="1:4" x14ac:dyDescent="0.3">
      <c r="A234" s="101">
        <v>485</v>
      </c>
      <c r="B234" s="102" t="s">
        <v>17474</v>
      </c>
      <c r="C234" s="103">
        <v>225271</v>
      </c>
      <c r="D234" s="104" t="s">
        <v>1098</v>
      </c>
    </row>
    <row r="235" spans="1:4" x14ac:dyDescent="0.3">
      <c r="A235" s="101">
        <v>366</v>
      </c>
      <c r="B235" s="102" t="s">
        <v>17475</v>
      </c>
      <c r="C235" s="103">
        <v>225510</v>
      </c>
      <c r="D235" s="104" t="s">
        <v>1101</v>
      </c>
    </row>
    <row r="236" spans="1:4" x14ac:dyDescent="0.3">
      <c r="A236" s="101">
        <v>558</v>
      </c>
      <c r="B236" s="102" t="s">
        <v>17476</v>
      </c>
      <c r="C236" s="103">
        <v>225486</v>
      </c>
      <c r="D236" s="104" t="s">
        <v>1105</v>
      </c>
    </row>
    <row r="237" spans="1:4" x14ac:dyDescent="0.3">
      <c r="A237" s="101">
        <v>126</v>
      </c>
      <c r="B237" s="102" t="s">
        <v>17477</v>
      </c>
      <c r="C237" s="103">
        <v>225296</v>
      </c>
      <c r="D237" s="104" t="s">
        <v>1108</v>
      </c>
    </row>
    <row r="238" spans="1:4" x14ac:dyDescent="0.3">
      <c r="A238" s="101">
        <v>215</v>
      </c>
      <c r="B238" s="102" t="s">
        <v>17478</v>
      </c>
      <c r="C238" s="103">
        <v>225361</v>
      </c>
      <c r="D238" s="104" t="s">
        <v>1112</v>
      </c>
    </row>
    <row r="239" spans="1:4" x14ac:dyDescent="0.3">
      <c r="A239" s="101">
        <v>516</v>
      </c>
      <c r="B239" s="102" t="s">
        <v>17479</v>
      </c>
      <c r="C239" s="103">
        <v>225254</v>
      </c>
      <c r="D239" s="104" t="s">
        <v>1115</v>
      </c>
    </row>
    <row r="240" spans="1:4" x14ac:dyDescent="0.3">
      <c r="A240" s="101">
        <v>1035</v>
      </c>
      <c r="B240" s="102" t="s">
        <v>17480</v>
      </c>
      <c r="C240" s="103">
        <v>225525</v>
      </c>
      <c r="D240" s="104" t="s">
        <v>1119</v>
      </c>
    </row>
    <row r="241" spans="1:4" x14ac:dyDescent="0.3">
      <c r="A241" s="101">
        <v>243</v>
      </c>
      <c r="B241" s="102" t="s">
        <v>17481</v>
      </c>
      <c r="C241" s="103">
        <v>225467</v>
      </c>
      <c r="D241" s="104" t="s">
        <v>1123</v>
      </c>
    </row>
    <row r="242" spans="1:4" x14ac:dyDescent="0.3">
      <c r="A242" s="101">
        <v>714</v>
      </c>
      <c r="B242" s="102" t="s">
        <v>17482</v>
      </c>
      <c r="C242" s="103">
        <v>225300</v>
      </c>
      <c r="D242" s="104" t="s">
        <v>1147</v>
      </c>
    </row>
    <row r="243" spans="1:4" x14ac:dyDescent="0.3">
      <c r="A243" s="101">
        <v>303</v>
      </c>
      <c r="B243" s="102" t="s">
        <v>17483</v>
      </c>
      <c r="C243" s="103">
        <v>225326</v>
      </c>
      <c r="D243" s="104" t="s">
        <v>1150</v>
      </c>
    </row>
    <row r="244" spans="1:4" x14ac:dyDescent="0.3">
      <c r="A244" s="101">
        <v>529</v>
      </c>
      <c r="B244" s="102" t="s">
        <v>17484</v>
      </c>
      <c r="C244" s="103">
        <v>225208</v>
      </c>
      <c r="D244" s="104" t="s">
        <v>571</v>
      </c>
    </row>
    <row r="245" spans="1:4" x14ac:dyDescent="0.3">
      <c r="A245" s="101">
        <v>886</v>
      </c>
      <c r="B245" s="102" t="s">
        <v>17485</v>
      </c>
      <c r="C245" s="103">
        <v>225382</v>
      </c>
      <c r="D245" s="104" t="s">
        <v>1309</v>
      </c>
    </row>
    <row r="246" spans="1:4" x14ac:dyDescent="0.3">
      <c r="A246" s="101">
        <v>948</v>
      </c>
      <c r="B246" s="102" t="s">
        <v>17486</v>
      </c>
      <c r="C246" s="103">
        <v>225194</v>
      </c>
      <c r="D246" s="104" t="s">
        <v>792</v>
      </c>
    </row>
    <row r="247" spans="1:4" x14ac:dyDescent="0.3">
      <c r="A247" s="101">
        <v>1075</v>
      </c>
      <c r="B247" s="102" t="s">
        <v>17487</v>
      </c>
      <c r="C247" s="103">
        <v>225589</v>
      </c>
      <c r="D247" s="104" t="s">
        <v>1206</v>
      </c>
    </row>
    <row r="248" spans="1:4" x14ac:dyDescent="0.3">
      <c r="A248" s="101">
        <v>1147</v>
      </c>
      <c r="B248" s="102" t="s">
        <v>1238</v>
      </c>
      <c r="C248" s="103">
        <v>225747</v>
      </c>
      <c r="D248" s="104" t="s">
        <v>1241</v>
      </c>
    </row>
    <row r="249" spans="1:4" x14ac:dyDescent="0.3">
      <c r="A249" s="101">
        <v>188</v>
      </c>
      <c r="B249" s="102" t="s">
        <v>17488</v>
      </c>
      <c r="C249" s="103">
        <v>225210</v>
      </c>
      <c r="D249" s="104" t="s">
        <v>1154</v>
      </c>
    </row>
    <row r="250" spans="1:4" x14ac:dyDescent="0.3">
      <c r="A250" s="101">
        <v>310</v>
      </c>
      <c r="B250" s="102" t="s">
        <v>17489</v>
      </c>
      <c r="C250" s="103">
        <v>225615</v>
      </c>
      <c r="D250" s="104" t="s">
        <v>1157</v>
      </c>
    </row>
    <row r="251" spans="1:4" x14ac:dyDescent="0.3">
      <c r="A251" s="101">
        <v>292</v>
      </c>
      <c r="B251" s="102" t="s">
        <v>17490</v>
      </c>
      <c r="C251" s="103">
        <v>225080</v>
      </c>
      <c r="D251" s="104" t="s">
        <v>1160</v>
      </c>
    </row>
    <row r="252" spans="1:4" x14ac:dyDescent="0.3">
      <c r="A252" s="101">
        <v>814</v>
      </c>
      <c r="B252" s="102" t="s">
        <v>17491</v>
      </c>
      <c r="C252" s="103">
        <v>225058</v>
      </c>
      <c r="D252" s="104" t="s">
        <v>1164</v>
      </c>
    </row>
    <row r="253" spans="1:4" x14ac:dyDescent="0.3">
      <c r="A253" s="101">
        <v>898</v>
      </c>
      <c r="B253" s="102" t="s">
        <v>17492</v>
      </c>
      <c r="C253" s="103">
        <v>225538</v>
      </c>
      <c r="D253" s="104" t="s">
        <v>1168</v>
      </c>
    </row>
    <row r="254" spans="1:4" x14ac:dyDescent="0.3">
      <c r="A254" s="101">
        <v>933</v>
      </c>
      <c r="B254" s="102" t="s">
        <v>17493</v>
      </c>
      <c r="C254" s="103">
        <v>225117</v>
      </c>
      <c r="D254" s="104" t="s">
        <v>1171</v>
      </c>
    </row>
    <row r="255" spans="1:4" x14ac:dyDescent="0.3">
      <c r="A255" s="101">
        <v>392</v>
      </c>
      <c r="B255" s="102" t="s">
        <v>17494</v>
      </c>
      <c r="C255" s="103">
        <v>225478</v>
      </c>
      <c r="D255" s="104" t="s">
        <v>1174</v>
      </c>
    </row>
    <row r="256" spans="1:4" x14ac:dyDescent="0.3">
      <c r="A256" s="101">
        <v>905</v>
      </c>
      <c r="B256" s="102" t="s">
        <v>17495</v>
      </c>
      <c r="C256" s="103">
        <v>225679</v>
      </c>
      <c r="D256" s="104" t="s">
        <v>1177</v>
      </c>
    </row>
    <row r="257" spans="1:4" x14ac:dyDescent="0.3">
      <c r="A257" s="101">
        <v>525</v>
      </c>
      <c r="B257" s="102" t="s">
        <v>17496</v>
      </c>
      <c r="C257" s="103">
        <v>225482</v>
      </c>
      <c r="D257" s="104" t="s">
        <v>1180</v>
      </c>
    </row>
    <row r="258" spans="1:4" x14ac:dyDescent="0.3">
      <c r="A258" s="101">
        <v>901</v>
      </c>
      <c r="B258" s="102" t="s">
        <v>17497</v>
      </c>
      <c r="C258" s="103">
        <v>225459</v>
      </c>
      <c r="D258" s="104" t="s">
        <v>1183</v>
      </c>
    </row>
    <row r="259" spans="1:4" x14ac:dyDescent="0.3">
      <c r="A259" s="101">
        <v>921</v>
      </c>
      <c r="B259" s="102" t="s">
        <v>17498</v>
      </c>
      <c r="C259" s="103">
        <v>225689</v>
      </c>
      <c r="D259" s="104" t="s">
        <v>1187</v>
      </c>
    </row>
    <row r="260" spans="1:4" x14ac:dyDescent="0.3">
      <c r="A260" s="101">
        <v>321</v>
      </c>
      <c r="B260" s="102" t="s">
        <v>17499</v>
      </c>
      <c r="C260" s="103">
        <v>225591</v>
      </c>
      <c r="D260" s="104" t="s">
        <v>1190</v>
      </c>
    </row>
    <row r="261" spans="1:4" x14ac:dyDescent="0.3">
      <c r="A261" s="101">
        <v>350</v>
      </c>
      <c r="B261" s="102" t="s">
        <v>17500</v>
      </c>
      <c r="C261" s="103">
        <v>225505</v>
      </c>
      <c r="D261" s="104" t="s">
        <v>1193</v>
      </c>
    </row>
    <row r="262" spans="1:4" x14ac:dyDescent="0.3">
      <c r="A262" s="101">
        <v>841</v>
      </c>
      <c r="B262" s="102" t="s">
        <v>17501</v>
      </c>
      <c r="C262" s="103">
        <v>225322</v>
      </c>
      <c r="D262" s="104" t="s">
        <v>260</v>
      </c>
    </row>
    <row r="263" spans="1:4" x14ac:dyDescent="0.3">
      <c r="A263" s="101">
        <v>961</v>
      </c>
      <c r="B263" s="102" t="s">
        <v>17502</v>
      </c>
      <c r="C263" s="103">
        <v>225389</v>
      </c>
      <c r="D263" s="104" t="s">
        <v>1196</v>
      </c>
    </row>
    <row r="264" spans="1:4" x14ac:dyDescent="0.3">
      <c r="A264" s="101">
        <v>1093</v>
      </c>
      <c r="B264" s="102" t="s">
        <v>17503</v>
      </c>
      <c r="C264" s="103">
        <v>225644</v>
      </c>
      <c r="D264" s="104" t="s">
        <v>1199</v>
      </c>
    </row>
    <row r="265" spans="1:4" x14ac:dyDescent="0.3">
      <c r="A265" s="101">
        <v>1036</v>
      </c>
      <c r="B265" s="102" t="s">
        <v>17504</v>
      </c>
      <c r="C265" s="103">
        <v>225573</v>
      </c>
      <c r="D265" s="104" t="s">
        <v>1202</v>
      </c>
    </row>
    <row r="266" spans="1:4" x14ac:dyDescent="0.3">
      <c r="A266" s="101">
        <v>432</v>
      </c>
      <c r="B266" s="102" t="s">
        <v>17505</v>
      </c>
      <c r="C266" s="103">
        <v>225147</v>
      </c>
      <c r="D266" s="104" t="s">
        <v>1209</v>
      </c>
    </row>
    <row r="267" spans="1:4" x14ac:dyDescent="0.3">
      <c r="A267" s="101">
        <v>1070</v>
      </c>
      <c r="B267" s="102" t="s">
        <v>17506</v>
      </c>
      <c r="C267" s="103">
        <v>225567</v>
      </c>
      <c r="D267" s="104" t="s">
        <v>1216</v>
      </c>
    </row>
    <row r="268" spans="1:4" x14ac:dyDescent="0.3">
      <c r="A268" s="101">
        <v>542</v>
      </c>
      <c r="B268" s="102" t="s">
        <v>17507</v>
      </c>
      <c r="C268" s="103">
        <v>225752</v>
      </c>
      <c r="D268" s="104" t="s">
        <v>1220</v>
      </c>
    </row>
    <row r="269" spans="1:4" x14ac:dyDescent="0.3">
      <c r="A269" s="101">
        <v>161</v>
      </c>
      <c r="B269" s="102" t="s">
        <v>17508</v>
      </c>
      <c r="C269" s="103">
        <v>225781</v>
      </c>
      <c r="D269" s="104" t="s">
        <v>1223</v>
      </c>
    </row>
    <row r="270" spans="1:4" x14ac:dyDescent="0.3">
      <c r="A270" s="101">
        <v>642</v>
      </c>
      <c r="B270" s="102" t="s">
        <v>17509</v>
      </c>
      <c r="C270" s="103">
        <v>225201</v>
      </c>
      <c r="D270" s="104" t="s">
        <v>1227</v>
      </c>
    </row>
    <row r="271" spans="1:4" x14ac:dyDescent="0.3">
      <c r="A271" s="101">
        <v>202</v>
      </c>
      <c r="B271" s="102" t="s">
        <v>17510</v>
      </c>
      <c r="C271" s="103">
        <v>225491</v>
      </c>
      <c r="D271" s="104" t="s">
        <v>11244</v>
      </c>
    </row>
    <row r="272" spans="1:4" x14ac:dyDescent="0.3">
      <c r="A272" s="101">
        <v>1039</v>
      </c>
      <c r="B272" s="102" t="s">
        <v>17511</v>
      </c>
      <c r="C272" s="103">
        <v>225518</v>
      </c>
      <c r="D272" s="104" t="s">
        <v>1234</v>
      </c>
    </row>
    <row r="273" spans="1:4" x14ac:dyDescent="0.3">
      <c r="A273" s="101">
        <v>1011</v>
      </c>
      <c r="B273" s="102" t="s">
        <v>17512</v>
      </c>
      <c r="C273" s="103">
        <v>225392</v>
      </c>
      <c r="D273" s="104" t="s">
        <v>1237</v>
      </c>
    </row>
    <row r="274" spans="1:4" x14ac:dyDescent="0.3">
      <c r="A274" s="101">
        <v>992</v>
      </c>
      <c r="B274" s="102" t="s">
        <v>17513</v>
      </c>
      <c r="C274" s="103">
        <v>225514</v>
      </c>
      <c r="D274" s="104" t="s">
        <v>1244</v>
      </c>
    </row>
    <row r="275" spans="1:4" x14ac:dyDescent="0.3">
      <c r="A275" s="101">
        <v>205</v>
      </c>
      <c r="B275" s="102" t="s">
        <v>17514</v>
      </c>
      <c r="C275" s="103">
        <v>225293</v>
      </c>
      <c r="D275" s="104" t="s">
        <v>1251</v>
      </c>
    </row>
    <row r="276" spans="1:4" x14ac:dyDescent="0.3">
      <c r="A276" s="101">
        <v>860</v>
      </c>
      <c r="B276" s="102" t="s">
        <v>17515</v>
      </c>
      <c r="C276" s="103">
        <v>225225</v>
      </c>
      <c r="D276" s="104" t="s">
        <v>1254</v>
      </c>
    </row>
    <row r="277" spans="1:4" x14ac:dyDescent="0.3">
      <c r="A277" s="101">
        <v>1082</v>
      </c>
      <c r="B277" s="102" t="s">
        <v>17516</v>
      </c>
      <c r="C277" s="103">
        <v>225603</v>
      </c>
      <c r="D277" s="104" t="s">
        <v>1257</v>
      </c>
    </row>
    <row r="278" spans="1:4" x14ac:dyDescent="0.3">
      <c r="A278" s="101">
        <v>876</v>
      </c>
      <c r="B278" s="102" t="s">
        <v>17517</v>
      </c>
      <c r="C278" s="103">
        <v>225215</v>
      </c>
      <c r="D278" s="104" t="s">
        <v>1260</v>
      </c>
    </row>
    <row r="279" spans="1:4" x14ac:dyDescent="0.3">
      <c r="A279" s="101">
        <v>1077</v>
      </c>
      <c r="B279" s="102" t="s">
        <v>17518</v>
      </c>
      <c r="C279" s="103">
        <v>225597</v>
      </c>
      <c r="D279" s="104" t="s">
        <v>1263</v>
      </c>
    </row>
    <row r="280" spans="1:4" x14ac:dyDescent="0.3">
      <c r="A280" s="101">
        <v>89</v>
      </c>
      <c r="B280" s="102" t="s">
        <v>17519</v>
      </c>
      <c r="C280" s="103">
        <v>225386</v>
      </c>
      <c r="D280" s="104" t="s">
        <v>1266</v>
      </c>
    </row>
    <row r="281" spans="1:4" x14ac:dyDescent="0.3">
      <c r="A281" s="101">
        <v>235</v>
      </c>
      <c r="B281" s="102" t="s">
        <v>17520</v>
      </c>
      <c r="C281" s="103">
        <v>225438</v>
      </c>
      <c r="D281" s="104" t="s">
        <v>1270</v>
      </c>
    </row>
    <row r="282" spans="1:4" x14ac:dyDescent="0.3">
      <c r="A282" s="101">
        <v>569</v>
      </c>
      <c r="B282" s="102" t="s">
        <v>17521</v>
      </c>
      <c r="C282" s="103">
        <v>225493</v>
      </c>
      <c r="D282" s="104" t="s">
        <v>1273</v>
      </c>
    </row>
    <row r="283" spans="1:4" x14ac:dyDescent="0.3">
      <c r="A283" s="101">
        <v>895</v>
      </c>
      <c r="B283" s="102" t="s">
        <v>17522</v>
      </c>
      <c r="C283" s="103">
        <v>225414</v>
      </c>
      <c r="D283" s="104" t="s">
        <v>1277</v>
      </c>
    </row>
    <row r="284" spans="1:4" x14ac:dyDescent="0.3">
      <c r="A284" s="101">
        <v>271</v>
      </c>
      <c r="B284" s="102" t="s">
        <v>17523</v>
      </c>
      <c r="C284" s="103">
        <v>225305</v>
      </c>
      <c r="D284" s="104" t="s">
        <v>1281</v>
      </c>
    </row>
    <row r="285" spans="1:4" x14ac:dyDescent="0.3">
      <c r="A285" s="101">
        <v>276</v>
      </c>
      <c r="B285" s="102" t="s">
        <v>17524</v>
      </c>
      <c r="C285" s="103">
        <v>225430</v>
      </c>
      <c r="D285" s="104" t="s">
        <v>1285</v>
      </c>
    </row>
    <row r="286" spans="1:4" x14ac:dyDescent="0.3">
      <c r="A286" s="101">
        <v>180</v>
      </c>
      <c r="B286" s="102" t="s">
        <v>17525</v>
      </c>
      <c r="C286" s="103">
        <v>225452</v>
      </c>
      <c r="D286" s="104" t="s">
        <v>1288</v>
      </c>
    </row>
    <row r="287" spans="1:4" x14ac:dyDescent="0.3">
      <c r="A287" s="101">
        <v>760</v>
      </c>
      <c r="B287" s="102" t="s">
        <v>17526</v>
      </c>
      <c r="C287" s="103">
        <v>225683</v>
      </c>
      <c r="D287" s="104" t="s">
        <v>1291</v>
      </c>
    </row>
    <row r="288" spans="1:4" x14ac:dyDescent="0.3">
      <c r="A288" s="101">
        <v>319</v>
      </c>
      <c r="B288" s="102" t="s">
        <v>17527</v>
      </c>
      <c r="C288" s="103">
        <v>225531</v>
      </c>
      <c r="D288" s="104" t="s">
        <v>1294</v>
      </c>
    </row>
    <row r="289" spans="1:4" x14ac:dyDescent="0.3">
      <c r="A289" s="101">
        <v>332</v>
      </c>
      <c r="B289" s="102" t="s">
        <v>17528</v>
      </c>
      <c r="C289" s="103">
        <v>225494</v>
      </c>
      <c r="D289" s="104" t="s">
        <v>1298</v>
      </c>
    </row>
    <row r="290" spans="1:4" x14ac:dyDescent="0.3">
      <c r="A290" s="101">
        <v>1034</v>
      </c>
      <c r="B290" s="102" t="s">
        <v>17529</v>
      </c>
      <c r="C290" s="103">
        <v>225530</v>
      </c>
      <c r="D290" s="104" t="s">
        <v>2868</v>
      </c>
    </row>
    <row r="291" spans="1:4" x14ac:dyDescent="0.3">
      <c r="A291" s="101">
        <v>617</v>
      </c>
      <c r="B291" s="102" t="s">
        <v>17530</v>
      </c>
      <c r="C291" s="103">
        <v>225436</v>
      </c>
      <c r="D291" s="104" t="s">
        <v>1305</v>
      </c>
    </row>
    <row r="292" spans="1:4" x14ac:dyDescent="0.3">
      <c r="A292" s="101">
        <v>220</v>
      </c>
      <c r="B292" s="102" t="s">
        <v>17531</v>
      </c>
      <c r="C292" s="103">
        <v>225009</v>
      </c>
      <c r="D292" s="104" t="s">
        <v>1312</v>
      </c>
    </row>
    <row r="293" spans="1:4" x14ac:dyDescent="0.3">
      <c r="A293" s="101">
        <v>1010</v>
      </c>
      <c r="B293" s="102" t="s">
        <v>17532</v>
      </c>
      <c r="C293" s="103">
        <v>225315</v>
      </c>
      <c r="D293" s="104" t="s">
        <v>1315</v>
      </c>
    </row>
    <row r="294" spans="1:4" x14ac:dyDescent="0.3">
      <c r="A294" s="101">
        <v>1110</v>
      </c>
      <c r="B294" s="102" t="s">
        <v>17533</v>
      </c>
      <c r="C294" s="103">
        <v>225668</v>
      </c>
      <c r="D294" s="104" t="s">
        <v>1318</v>
      </c>
    </row>
    <row r="295" spans="1:4" x14ac:dyDescent="0.3">
      <c r="A295" s="101">
        <v>1018</v>
      </c>
      <c r="B295" s="102" t="s">
        <v>17534</v>
      </c>
      <c r="C295" s="103">
        <v>225328</v>
      </c>
      <c r="D295" s="104" t="s">
        <v>1322</v>
      </c>
    </row>
    <row r="296" spans="1:4" x14ac:dyDescent="0.3">
      <c r="A296" s="101">
        <v>341</v>
      </c>
      <c r="B296" s="102" t="s">
        <v>17535</v>
      </c>
      <c r="C296" s="103">
        <v>225218</v>
      </c>
      <c r="D296" s="104" t="s">
        <v>1325</v>
      </c>
    </row>
    <row r="297" spans="1:4" x14ac:dyDescent="0.3">
      <c r="A297" s="101">
        <v>916</v>
      </c>
      <c r="B297" s="102" t="s">
        <v>17536</v>
      </c>
      <c r="C297" s="103">
        <v>225503</v>
      </c>
      <c r="D297" s="104" t="s">
        <v>1328</v>
      </c>
    </row>
    <row r="298" spans="1:4" x14ac:dyDescent="0.3">
      <c r="A298" s="101">
        <v>519</v>
      </c>
      <c r="B298" s="102" t="s">
        <v>17537</v>
      </c>
      <c r="C298" s="103">
        <v>225645</v>
      </c>
      <c r="D298" s="104" t="s">
        <v>1331</v>
      </c>
    </row>
    <row r="299" spans="1:4" x14ac:dyDescent="0.3">
      <c r="A299" s="101">
        <v>102</v>
      </c>
      <c r="B299" s="102" t="s">
        <v>17538</v>
      </c>
      <c r="C299" s="103">
        <v>225495</v>
      </c>
      <c r="D299" s="104" t="s">
        <v>1334</v>
      </c>
    </row>
    <row r="300" spans="1:4" x14ac:dyDescent="0.3">
      <c r="A300" s="101">
        <v>296</v>
      </c>
      <c r="B300" s="102" t="s">
        <v>17539</v>
      </c>
      <c r="C300" s="103">
        <v>225709</v>
      </c>
      <c r="D300" s="104" t="s">
        <v>1337</v>
      </c>
    </row>
    <row r="301" spans="1:4" x14ac:dyDescent="0.3">
      <c r="A301" s="101">
        <v>909</v>
      </c>
      <c r="B301" s="102" t="s">
        <v>17540</v>
      </c>
      <c r="C301" s="103">
        <v>225488</v>
      </c>
      <c r="D301" s="104" t="s">
        <v>1340</v>
      </c>
    </row>
    <row r="302" spans="1:4" x14ac:dyDescent="0.3">
      <c r="A302" s="101">
        <v>461</v>
      </c>
      <c r="B302" s="102" t="s">
        <v>17541</v>
      </c>
      <c r="C302" s="103">
        <v>225198</v>
      </c>
      <c r="D302" s="104" t="s">
        <v>1343</v>
      </c>
    </row>
    <row r="303" spans="1:4" x14ac:dyDescent="0.3">
      <c r="A303" s="101">
        <v>24</v>
      </c>
      <c r="B303" s="102" t="s">
        <v>17542</v>
      </c>
      <c r="C303" s="103">
        <v>225265</v>
      </c>
      <c r="D303" s="104" t="s">
        <v>1346</v>
      </c>
    </row>
    <row r="304" spans="1:4" x14ac:dyDescent="0.3">
      <c r="A304" s="101">
        <v>1009</v>
      </c>
      <c r="B304" s="102" t="s">
        <v>17543</v>
      </c>
      <c r="C304" s="103">
        <v>225757</v>
      </c>
      <c r="D304" s="104" t="s">
        <v>1076</v>
      </c>
    </row>
    <row r="305" spans="1:4" x14ac:dyDescent="0.3">
      <c r="A305" s="101">
        <v>1000</v>
      </c>
      <c r="B305" s="102" t="s">
        <v>17544</v>
      </c>
      <c r="C305" s="103">
        <v>225295</v>
      </c>
      <c r="D305" s="104" t="s">
        <v>1350</v>
      </c>
    </row>
    <row r="306" spans="1:4" x14ac:dyDescent="0.3">
      <c r="A306" s="101">
        <v>450</v>
      </c>
      <c r="B306" s="102" t="s">
        <v>17545</v>
      </c>
      <c r="C306" s="103">
        <v>225318</v>
      </c>
      <c r="D306" s="104" t="s">
        <v>955</v>
      </c>
    </row>
    <row r="307" spans="1:4" x14ac:dyDescent="0.3">
      <c r="A307" s="101">
        <v>528</v>
      </c>
      <c r="B307" s="102" t="s">
        <v>17546</v>
      </c>
      <c r="C307" s="103">
        <v>225608</v>
      </c>
      <c r="D307" s="104" t="s">
        <v>1353</v>
      </c>
    </row>
    <row r="308" spans="1:4" x14ac:dyDescent="0.3">
      <c r="A308" s="101">
        <v>155</v>
      </c>
      <c r="B308" s="102" t="s">
        <v>17547</v>
      </c>
      <c r="C308" s="103">
        <v>225533</v>
      </c>
      <c r="D308" s="104" t="s">
        <v>1356</v>
      </c>
    </row>
    <row r="309" spans="1:4" x14ac:dyDescent="0.3">
      <c r="A309" s="101">
        <v>400</v>
      </c>
      <c r="B309" s="102" t="s">
        <v>17548</v>
      </c>
      <c r="C309" s="103">
        <v>225400</v>
      </c>
      <c r="D309" s="104" t="s">
        <v>1359</v>
      </c>
    </row>
    <row r="310" spans="1:4" x14ac:dyDescent="0.3">
      <c r="A310" s="101">
        <v>1042</v>
      </c>
      <c r="B310" s="102" t="s">
        <v>17549</v>
      </c>
      <c r="C310" s="103">
        <v>225536</v>
      </c>
      <c r="D310" s="104" t="s">
        <v>1362</v>
      </c>
    </row>
    <row r="311" spans="1:4" x14ac:dyDescent="0.3">
      <c r="A311" s="101">
        <v>783</v>
      </c>
      <c r="B311" s="102" t="s">
        <v>17550</v>
      </c>
      <c r="C311" s="103">
        <v>225425</v>
      </c>
      <c r="D311" s="104" t="s">
        <v>1365</v>
      </c>
    </row>
    <row r="312" spans="1:4" x14ac:dyDescent="0.3">
      <c r="A312" s="101">
        <v>277</v>
      </c>
      <c r="B312" s="106" t="s">
        <v>17551</v>
      </c>
      <c r="C312" s="103">
        <v>225598</v>
      </c>
      <c r="D312" s="104" t="s">
        <v>1368</v>
      </c>
    </row>
    <row r="313" spans="1:4" x14ac:dyDescent="0.3">
      <c r="A313" s="101">
        <v>212</v>
      </c>
      <c r="B313" s="102" t="s">
        <v>17552</v>
      </c>
      <c r="C313" s="103">
        <v>225283</v>
      </c>
      <c r="D313" s="104" t="s">
        <v>1372</v>
      </c>
    </row>
    <row r="314" spans="1:4" x14ac:dyDescent="0.3">
      <c r="A314" s="101">
        <v>872</v>
      </c>
      <c r="B314" s="102" t="s">
        <v>17553</v>
      </c>
      <c r="C314" s="103">
        <v>225184</v>
      </c>
      <c r="D314" s="104" t="s">
        <v>1375</v>
      </c>
    </row>
    <row r="315" spans="1:4" x14ac:dyDescent="0.3">
      <c r="A315" s="101">
        <v>985</v>
      </c>
      <c r="B315" s="102" t="s">
        <v>17554</v>
      </c>
      <c r="C315" s="103">
        <v>225067</v>
      </c>
      <c r="D315" s="104" t="s">
        <v>1378</v>
      </c>
    </row>
    <row r="316" spans="1:4" x14ac:dyDescent="0.3">
      <c r="A316" s="101">
        <v>766</v>
      </c>
      <c r="B316" s="102" t="s">
        <v>17555</v>
      </c>
      <c r="C316" s="103">
        <v>225324</v>
      </c>
      <c r="D316" s="104" t="s">
        <v>1381</v>
      </c>
    </row>
    <row r="317" spans="1:4" x14ac:dyDescent="0.3">
      <c r="A317" s="101">
        <v>658</v>
      </c>
      <c r="B317" s="102" t="s">
        <v>17556</v>
      </c>
      <c r="C317" s="103">
        <v>225499</v>
      </c>
      <c r="D317" s="104" t="s">
        <v>1384</v>
      </c>
    </row>
    <row r="318" spans="1:4" x14ac:dyDescent="0.3">
      <c r="A318" s="101">
        <v>261</v>
      </c>
      <c r="B318" s="102" t="s">
        <v>17557</v>
      </c>
      <c r="C318" s="103">
        <v>225500</v>
      </c>
      <c r="D318" s="104" t="s">
        <v>1387</v>
      </c>
    </row>
    <row r="319" spans="1:4" x14ac:dyDescent="0.3">
      <c r="A319" s="101">
        <v>213</v>
      </c>
      <c r="B319" s="102" t="s">
        <v>17558</v>
      </c>
      <c r="C319" s="103">
        <v>225242</v>
      </c>
      <c r="D319" s="104" t="s">
        <v>1390</v>
      </c>
    </row>
    <row r="320" spans="1:4" x14ac:dyDescent="0.3">
      <c r="A320" s="101">
        <v>58</v>
      </c>
      <c r="B320" s="102" t="s">
        <v>17559</v>
      </c>
      <c r="C320" s="103">
        <v>225380</v>
      </c>
      <c r="D320" s="104" t="s">
        <v>1393</v>
      </c>
    </row>
    <row r="321" spans="1:4" x14ac:dyDescent="0.3">
      <c r="A321" s="101">
        <v>56</v>
      </c>
      <c r="B321" s="102" t="s">
        <v>17560</v>
      </c>
      <c r="C321" s="103">
        <v>225383</v>
      </c>
      <c r="D321" s="104" t="s">
        <v>1396</v>
      </c>
    </row>
    <row r="322" spans="1:4" x14ac:dyDescent="0.3">
      <c r="A322" s="101">
        <v>1076</v>
      </c>
      <c r="B322" s="102" t="s">
        <v>17561</v>
      </c>
      <c r="C322" s="103">
        <v>225586</v>
      </c>
      <c r="D322" s="104" t="s">
        <v>1400</v>
      </c>
    </row>
    <row r="323" spans="1:4" x14ac:dyDescent="0.3">
      <c r="A323" s="101">
        <v>116</v>
      </c>
      <c r="B323" s="102" t="s">
        <v>17562</v>
      </c>
      <c r="C323" s="103">
        <v>225341</v>
      </c>
      <c r="D323" s="104" t="s">
        <v>1412</v>
      </c>
    </row>
    <row r="324" spans="1:4" x14ac:dyDescent="0.3">
      <c r="A324" s="101">
        <v>377</v>
      </c>
      <c r="B324" s="102" t="s">
        <v>17563</v>
      </c>
      <c r="C324" s="103">
        <v>225511</v>
      </c>
      <c r="D324" s="104" t="s">
        <v>1135</v>
      </c>
    </row>
    <row r="325" spans="1:4" x14ac:dyDescent="0.3">
      <c r="A325" s="101">
        <v>1072</v>
      </c>
      <c r="B325" s="102" t="s">
        <v>17564</v>
      </c>
      <c r="C325" s="103">
        <v>225568</v>
      </c>
      <c r="D325" s="104" t="s">
        <v>1415</v>
      </c>
    </row>
    <row r="326" spans="1:4" x14ac:dyDescent="0.3">
      <c r="A326" s="101">
        <v>408</v>
      </c>
      <c r="B326" s="102" t="s">
        <v>17565</v>
      </c>
      <c r="C326" s="103">
        <v>225357</v>
      </c>
      <c r="D326" s="104" t="s">
        <v>1418</v>
      </c>
    </row>
    <row r="327" spans="1:4" x14ac:dyDescent="0.3">
      <c r="A327" s="101">
        <v>1100</v>
      </c>
      <c r="B327" s="102" t="s">
        <v>17566</v>
      </c>
      <c r="C327" s="103">
        <v>225630</v>
      </c>
      <c r="D327" s="104" t="s">
        <v>1421</v>
      </c>
    </row>
    <row r="328" spans="1:4" x14ac:dyDescent="0.3">
      <c r="A328" s="101">
        <v>925</v>
      </c>
      <c r="B328" s="102" t="s">
        <v>17567</v>
      </c>
      <c r="C328" s="103">
        <v>225349</v>
      </c>
      <c r="D328" s="104" t="s">
        <v>1425</v>
      </c>
    </row>
    <row r="329" spans="1:4" x14ac:dyDescent="0.3">
      <c r="A329" s="101">
        <v>343</v>
      </c>
      <c r="B329" s="102" t="s">
        <v>17568</v>
      </c>
      <c r="C329" s="103">
        <v>225404</v>
      </c>
      <c r="D329" s="104" t="s">
        <v>309</v>
      </c>
    </row>
    <row r="330" spans="1:4" x14ac:dyDescent="0.3">
      <c r="A330" s="101">
        <v>1053</v>
      </c>
      <c r="B330" s="102" t="s">
        <v>17569</v>
      </c>
      <c r="C330" s="103">
        <v>225544</v>
      </c>
      <c r="D330" s="104" t="s">
        <v>1428</v>
      </c>
    </row>
    <row r="331" spans="1:4" x14ac:dyDescent="0.3">
      <c r="A331" s="101">
        <v>324</v>
      </c>
      <c r="B331" s="102" t="s">
        <v>17570</v>
      </c>
      <c r="C331" s="103">
        <v>225394</v>
      </c>
      <c r="D331" s="104" t="s">
        <v>1432</v>
      </c>
    </row>
    <row r="332" spans="1:4" x14ac:dyDescent="0.3">
      <c r="A332" s="101">
        <v>233</v>
      </c>
      <c r="B332" s="102" t="s">
        <v>17571</v>
      </c>
      <c r="C332" s="103">
        <v>225199</v>
      </c>
      <c r="D332" s="104" t="s">
        <v>1435</v>
      </c>
    </row>
    <row r="333" spans="1:4" x14ac:dyDescent="0.3">
      <c r="A333" s="101">
        <v>837</v>
      </c>
      <c r="C333">
        <v>225616</v>
      </c>
      <c r="D333" t="s">
        <v>430</v>
      </c>
    </row>
    <row r="334" spans="1:4" x14ac:dyDescent="0.3">
      <c r="A334" s="101">
        <v>995</v>
      </c>
      <c r="C334">
        <v>225320</v>
      </c>
      <c r="D334" t="s">
        <v>124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F8886-E700-4905-801B-0F43902DA80A}">
  <sheetPr codeName="Sheet31" filterMode="1">
    <tabColor rgb="FFFF0000"/>
  </sheetPr>
  <dimension ref="A1:I350"/>
  <sheetViews>
    <sheetView zoomScale="63" zoomScaleNormal="63" workbookViewId="0">
      <selection activeCell="D351" sqref="D351"/>
    </sheetView>
  </sheetViews>
  <sheetFormatPr defaultColWidth="8.6640625" defaultRowHeight="14.4" x14ac:dyDescent="0.3"/>
  <cols>
    <col min="1" max="1" width="14.33203125" style="80" bestFit="1" customWidth="1"/>
    <col min="2" max="2" width="22.6640625" style="80" bestFit="1" customWidth="1"/>
    <col min="3" max="3" width="50.33203125" style="80" bestFit="1" customWidth="1"/>
    <col min="4" max="4" width="50.33203125" style="80" customWidth="1"/>
    <col min="5" max="6" width="8.6640625" style="80"/>
    <col min="7" max="7" width="67.33203125" style="80" bestFit="1" customWidth="1"/>
    <col min="8" max="8" width="10.109375" style="80" customWidth="1"/>
    <col min="9" max="9" width="10.33203125" style="80" customWidth="1"/>
    <col min="10" max="16384" width="8.6640625" style="80"/>
  </cols>
  <sheetData>
    <row r="1" spans="1:9" x14ac:dyDescent="0.3">
      <c r="A1" s="78" t="s">
        <v>1528</v>
      </c>
      <c r="B1" s="78" t="s">
        <v>17572</v>
      </c>
      <c r="C1" s="78" t="s">
        <v>32</v>
      </c>
      <c r="D1" s="78" t="s">
        <v>17573</v>
      </c>
      <c r="E1" s="78" t="s">
        <v>17574</v>
      </c>
      <c r="F1" s="78" t="s">
        <v>1509</v>
      </c>
      <c r="G1" s="78" t="s">
        <v>17575</v>
      </c>
      <c r="H1" s="78" t="s">
        <v>2745</v>
      </c>
      <c r="I1" s="78" t="s">
        <v>2746</v>
      </c>
    </row>
    <row r="2" spans="1:9" hidden="1" x14ac:dyDescent="0.3">
      <c r="A2" s="79">
        <v>1</v>
      </c>
      <c r="B2" s="79">
        <v>225176</v>
      </c>
      <c r="C2" s="80" t="s">
        <v>1598</v>
      </c>
      <c r="D2" s="80" t="s">
        <v>2818</v>
      </c>
      <c r="F2" s="84">
        <v>1001</v>
      </c>
      <c r="G2" s="84" t="s">
        <v>17576</v>
      </c>
      <c r="H2" s="80">
        <v>42.078952000000001</v>
      </c>
      <c r="I2" s="80">
        <v>-72.620413999999997</v>
      </c>
    </row>
    <row r="3" spans="1:9" hidden="1" x14ac:dyDescent="0.3">
      <c r="A3" s="79">
        <v>2</v>
      </c>
      <c r="B3" s="79">
        <v>225766</v>
      </c>
      <c r="C3" s="80" t="s">
        <v>1595</v>
      </c>
      <c r="D3" s="80" t="s">
        <v>2814</v>
      </c>
      <c r="F3" s="84">
        <v>1001</v>
      </c>
      <c r="G3" s="84" t="s">
        <v>17577</v>
      </c>
      <c r="H3" s="80">
        <v>42.080204000000002</v>
      </c>
      <c r="I3" s="80">
        <v>-72.618077</v>
      </c>
    </row>
    <row r="4" spans="1:9" hidden="1" x14ac:dyDescent="0.3">
      <c r="A4" s="79">
        <v>3</v>
      </c>
      <c r="B4" s="79">
        <v>225253</v>
      </c>
      <c r="C4" s="80" t="s">
        <v>1601</v>
      </c>
      <c r="D4" s="80" t="s">
        <v>2821</v>
      </c>
      <c r="F4" s="84">
        <v>1001</v>
      </c>
      <c r="G4" s="84" t="s">
        <v>17578</v>
      </c>
      <c r="H4" s="80">
        <v>42.080489999999998</v>
      </c>
      <c r="I4" s="80">
        <v>-72.619219000000001</v>
      </c>
    </row>
    <row r="5" spans="1:9" hidden="1" x14ac:dyDescent="0.3">
      <c r="A5" s="79">
        <v>5</v>
      </c>
      <c r="B5" s="79">
        <v>225420</v>
      </c>
      <c r="C5" s="80" t="s">
        <v>1877</v>
      </c>
      <c r="D5" s="80" t="s">
        <v>1877</v>
      </c>
      <c r="F5" s="84">
        <v>1002</v>
      </c>
      <c r="G5" s="84" t="s">
        <v>17579</v>
      </c>
      <c r="H5" s="80">
        <v>42.368907999999998</v>
      </c>
      <c r="I5" s="80">
        <v>-72.532418000000007</v>
      </c>
    </row>
    <row r="6" spans="1:9" hidden="1" x14ac:dyDescent="0.3">
      <c r="A6" s="79">
        <v>12</v>
      </c>
      <c r="B6" s="79" t="e">
        <v>#N/A</v>
      </c>
      <c r="C6" s="80" t="s">
        <v>4294</v>
      </c>
      <c r="D6" s="80" t="e">
        <v>#N/A</v>
      </c>
      <c r="E6" s="80" t="s">
        <v>5133</v>
      </c>
      <c r="F6" s="84">
        <v>1013</v>
      </c>
      <c r="G6" s="84" t="e">
        <v>#N/A</v>
      </c>
    </row>
    <row r="7" spans="1:9" hidden="1" x14ac:dyDescent="0.3">
      <c r="A7" s="79">
        <v>13</v>
      </c>
      <c r="B7" s="79" t="e">
        <v>#N/A</v>
      </c>
      <c r="C7" s="80" t="s">
        <v>4295</v>
      </c>
      <c r="D7" s="80" t="e">
        <v>#N/A</v>
      </c>
      <c r="E7" s="80" t="s">
        <v>5133</v>
      </c>
      <c r="F7" s="84">
        <v>1013</v>
      </c>
      <c r="G7" s="84" t="e">
        <v>#N/A</v>
      </c>
    </row>
    <row r="8" spans="1:9" hidden="1" x14ac:dyDescent="0.3">
      <c r="A8" s="79">
        <v>15</v>
      </c>
      <c r="B8" s="79">
        <v>225539</v>
      </c>
      <c r="C8" s="80" t="s">
        <v>1897</v>
      </c>
      <c r="D8" s="80" t="s">
        <v>3208</v>
      </c>
      <c r="F8" s="84">
        <v>1202</v>
      </c>
      <c r="G8" s="84" t="s">
        <v>17580</v>
      </c>
      <c r="H8" s="80">
        <v>42.167541</v>
      </c>
      <c r="I8" s="80">
        <v>-72.542573000000004</v>
      </c>
    </row>
    <row r="9" spans="1:9" hidden="1" x14ac:dyDescent="0.3">
      <c r="A9" s="79">
        <v>20</v>
      </c>
      <c r="B9" s="79">
        <v>225331</v>
      </c>
      <c r="C9" s="80" t="s">
        <v>1949</v>
      </c>
      <c r="D9" s="80" t="s">
        <v>3277</v>
      </c>
      <c r="F9" s="84">
        <v>1028</v>
      </c>
      <c r="G9" s="84" t="s">
        <v>17581</v>
      </c>
      <c r="H9" s="80">
        <v>42.060205000000003</v>
      </c>
      <c r="I9" s="80">
        <v>-72.534913000000003</v>
      </c>
    </row>
    <row r="10" spans="1:9" hidden="1" x14ac:dyDescent="0.3">
      <c r="A10" s="79">
        <v>24</v>
      </c>
      <c r="B10" s="79">
        <v>225265</v>
      </c>
      <c r="C10" s="80" t="s">
        <v>2542</v>
      </c>
      <c r="D10" s="80" t="s">
        <v>4100</v>
      </c>
      <c r="F10" s="84">
        <v>1036</v>
      </c>
      <c r="G10" s="84" t="s">
        <v>17582</v>
      </c>
      <c r="H10" s="80">
        <v>42.055751999999998</v>
      </c>
      <c r="I10" s="80">
        <v>-72.437974999999994</v>
      </c>
    </row>
    <row r="11" spans="1:9" hidden="1" x14ac:dyDescent="0.3">
      <c r="A11" s="79">
        <v>28</v>
      </c>
      <c r="B11" s="79">
        <v>225269</v>
      </c>
      <c r="C11" s="80" t="s">
        <v>1931</v>
      </c>
      <c r="D11" s="80" t="s">
        <v>1931</v>
      </c>
      <c r="F11" s="84">
        <v>1040</v>
      </c>
      <c r="G11" s="84" t="s">
        <v>17583</v>
      </c>
      <c r="H11" s="80">
        <v>42.208723999999997</v>
      </c>
      <c r="I11" s="80">
        <v>-72.643220999999997</v>
      </c>
    </row>
    <row r="12" spans="1:9" hidden="1" x14ac:dyDescent="0.3">
      <c r="A12" s="79">
        <v>31</v>
      </c>
      <c r="B12" s="79">
        <v>225232</v>
      </c>
      <c r="C12" s="80" t="s">
        <v>2349</v>
      </c>
      <c r="D12" s="80" t="s">
        <v>2349</v>
      </c>
      <c r="F12" s="84">
        <v>1040</v>
      </c>
      <c r="G12" s="84" t="s">
        <v>17584</v>
      </c>
      <c r="H12" s="80">
        <v>42.206493000000002</v>
      </c>
      <c r="I12" s="80">
        <v>-72.619646000000003</v>
      </c>
    </row>
    <row r="13" spans="1:9" hidden="1" x14ac:dyDescent="0.3">
      <c r="A13" s="79">
        <v>37</v>
      </c>
      <c r="B13" s="79">
        <v>225480</v>
      </c>
      <c r="C13" s="80" t="s">
        <v>2218</v>
      </c>
      <c r="D13" s="80" t="s">
        <v>2218</v>
      </c>
      <c r="F13" s="84">
        <v>1040</v>
      </c>
      <c r="G13" s="84" t="s">
        <v>17585</v>
      </c>
      <c r="H13" s="80">
        <v>42.175252999999998</v>
      </c>
      <c r="I13" s="80">
        <v>-72.635335999999995</v>
      </c>
    </row>
    <row r="14" spans="1:9" hidden="1" x14ac:dyDescent="0.3">
      <c r="A14" s="79">
        <v>38</v>
      </c>
      <c r="B14" s="79">
        <v>225236</v>
      </c>
      <c r="C14" s="80" t="s">
        <v>1805</v>
      </c>
      <c r="D14" s="80" t="s">
        <v>1805</v>
      </c>
      <c r="F14" s="84">
        <v>1040</v>
      </c>
      <c r="G14" s="84" t="s">
        <v>17586</v>
      </c>
      <c r="H14" s="80">
        <v>42.226098</v>
      </c>
      <c r="I14" s="80">
        <v>-72.647439000000006</v>
      </c>
    </row>
    <row r="15" spans="1:9" hidden="1" x14ac:dyDescent="0.3">
      <c r="A15" s="79">
        <v>40</v>
      </c>
      <c r="B15" s="79">
        <v>225466</v>
      </c>
      <c r="C15" s="80" t="s">
        <v>2031</v>
      </c>
      <c r="D15" s="80" t="s">
        <v>2031</v>
      </c>
      <c r="F15" s="84">
        <v>1053</v>
      </c>
      <c r="G15" s="84" t="s">
        <v>17587</v>
      </c>
      <c r="H15" s="80">
        <v>42.364887000000003</v>
      </c>
      <c r="I15" s="80">
        <v>-72.708008000000007</v>
      </c>
    </row>
    <row r="16" spans="1:9" hidden="1" x14ac:dyDescent="0.3">
      <c r="A16" s="79">
        <v>47</v>
      </c>
      <c r="B16" s="79">
        <v>225257</v>
      </c>
      <c r="C16" s="80" t="s">
        <v>1829</v>
      </c>
      <c r="D16" s="80" t="s">
        <v>1829</v>
      </c>
      <c r="F16" s="84">
        <v>1060</v>
      </c>
      <c r="G16" s="84" t="s">
        <v>17588</v>
      </c>
      <c r="H16" s="80">
        <v>42.327162999999999</v>
      </c>
      <c r="I16" s="80">
        <v>-72.658102</v>
      </c>
    </row>
    <row r="17" spans="1:9" hidden="1" x14ac:dyDescent="0.3">
      <c r="A17" s="79">
        <v>51</v>
      </c>
      <c r="B17" s="79">
        <v>225763</v>
      </c>
      <c r="C17" s="80" t="s">
        <v>2281</v>
      </c>
      <c r="D17" s="80" t="s">
        <v>2281</v>
      </c>
      <c r="F17" s="84">
        <v>1069</v>
      </c>
      <c r="G17" s="84" t="s">
        <v>17589</v>
      </c>
      <c r="H17" s="80">
        <v>42.168681999999997</v>
      </c>
      <c r="I17" s="80">
        <v>-72.333502999999993</v>
      </c>
    </row>
    <row r="18" spans="1:9" hidden="1" x14ac:dyDescent="0.3">
      <c r="A18" s="79">
        <v>56</v>
      </c>
      <c r="B18" s="79">
        <v>225383</v>
      </c>
      <c r="C18" s="80" t="s">
        <v>2590</v>
      </c>
      <c r="D18" s="80" t="s">
        <v>4169</v>
      </c>
      <c r="F18" s="84">
        <v>1085</v>
      </c>
      <c r="G18" s="84" t="s">
        <v>17590</v>
      </c>
      <c r="H18" s="80">
        <v>42.099832999999997</v>
      </c>
      <c r="I18" s="80">
        <v>-72.709445000000002</v>
      </c>
    </row>
    <row r="19" spans="1:9" hidden="1" x14ac:dyDescent="0.3">
      <c r="A19" s="79">
        <v>57</v>
      </c>
      <c r="B19" s="79" t="e">
        <v>#N/A</v>
      </c>
      <c r="C19" s="80" t="s">
        <v>4288</v>
      </c>
      <c r="D19" s="80" t="e">
        <v>#N/A</v>
      </c>
      <c r="E19" s="80" t="s">
        <v>5133</v>
      </c>
      <c r="F19" s="84">
        <v>1085</v>
      </c>
      <c r="G19" s="84" t="e">
        <v>#N/A</v>
      </c>
    </row>
    <row r="20" spans="1:9" hidden="1" x14ac:dyDescent="0.3">
      <c r="A20" s="79">
        <v>58</v>
      </c>
      <c r="B20" s="79">
        <v>225380</v>
      </c>
      <c r="C20" s="80" t="s">
        <v>2552</v>
      </c>
      <c r="D20" s="80" t="s">
        <v>4117</v>
      </c>
      <c r="F20" s="84">
        <v>1085</v>
      </c>
      <c r="G20" s="84" t="s">
        <v>17591</v>
      </c>
      <c r="H20" s="80">
        <v>42.114922</v>
      </c>
      <c r="I20" s="80">
        <v>-72.739912000000004</v>
      </c>
    </row>
    <row r="21" spans="1:9" hidden="1" x14ac:dyDescent="0.3">
      <c r="A21" s="79">
        <v>60</v>
      </c>
      <c r="B21" s="79">
        <v>225262</v>
      </c>
      <c r="C21" s="80" t="s">
        <v>1676</v>
      </c>
      <c r="D21" s="80" t="s">
        <v>1676</v>
      </c>
      <c r="F21" s="84">
        <v>1089</v>
      </c>
      <c r="G21" s="84" t="s">
        <v>17592</v>
      </c>
      <c r="H21" s="80">
        <v>42.102473000000003</v>
      </c>
      <c r="I21" s="80">
        <v>-72.639285999999998</v>
      </c>
    </row>
    <row r="22" spans="1:9" hidden="1" x14ac:dyDescent="0.3">
      <c r="A22" s="79">
        <v>64</v>
      </c>
      <c r="B22" s="79" t="e">
        <v>#N/A</v>
      </c>
      <c r="C22" s="80" t="s">
        <v>4284</v>
      </c>
      <c r="D22" s="80" t="e">
        <v>#N/A</v>
      </c>
      <c r="E22" s="80" t="s">
        <v>5133</v>
      </c>
      <c r="F22" s="84">
        <v>1104</v>
      </c>
      <c r="G22" s="84" t="e">
        <v>#N/A</v>
      </c>
    </row>
    <row r="23" spans="1:9" hidden="1" x14ac:dyDescent="0.3">
      <c r="A23" s="79">
        <v>73</v>
      </c>
      <c r="B23" s="79">
        <v>225040</v>
      </c>
      <c r="C23" s="80" t="s">
        <v>2059</v>
      </c>
      <c r="D23" s="80" t="s">
        <v>2059</v>
      </c>
      <c r="F23" s="84">
        <v>1106</v>
      </c>
      <c r="G23" s="84" t="s">
        <v>17593</v>
      </c>
      <c r="H23" s="80">
        <v>42.064757</v>
      </c>
      <c r="I23" s="80">
        <v>-72.550883999999996</v>
      </c>
    </row>
    <row r="24" spans="1:9" hidden="1" x14ac:dyDescent="0.3">
      <c r="A24" s="79">
        <v>89</v>
      </c>
      <c r="B24" s="79">
        <v>225386</v>
      </c>
      <c r="C24" s="80" t="s">
        <v>2465</v>
      </c>
      <c r="D24" s="80" t="s">
        <v>4028</v>
      </c>
      <c r="F24" s="84">
        <v>1201</v>
      </c>
      <c r="G24" s="84" t="s">
        <v>17594</v>
      </c>
      <c r="H24" s="80">
        <v>42.426659000000001</v>
      </c>
      <c r="I24" s="80">
        <v>-73.352504999999994</v>
      </c>
    </row>
    <row r="25" spans="1:9" hidden="1" x14ac:dyDescent="0.3">
      <c r="A25" s="79">
        <v>90</v>
      </c>
      <c r="B25" s="79">
        <v>225581</v>
      </c>
      <c r="C25" s="80" t="s">
        <v>2228</v>
      </c>
      <c r="D25" s="80" t="s">
        <v>2228</v>
      </c>
      <c r="F25" s="84">
        <v>1240</v>
      </c>
      <c r="G25" s="84" t="s">
        <v>17595</v>
      </c>
      <c r="H25" s="80">
        <v>42.394039999999997</v>
      </c>
      <c r="I25" s="80">
        <v>-73.270711000000006</v>
      </c>
    </row>
    <row r="26" spans="1:9" hidden="1" x14ac:dyDescent="0.3">
      <c r="A26" s="79">
        <v>99</v>
      </c>
      <c r="B26" s="79">
        <v>225455</v>
      </c>
      <c r="C26" s="80" t="s">
        <v>1927</v>
      </c>
      <c r="D26" s="80" t="s">
        <v>3247</v>
      </c>
      <c r="F26" s="84">
        <v>1226</v>
      </c>
      <c r="G26" s="84" t="s">
        <v>17596</v>
      </c>
      <c r="H26" s="80">
        <v>42.472856</v>
      </c>
      <c r="I26" s="80">
        <v>-73.177312999999998</v>
      </c>
    </row>
    <row r="27" spans="1:9" hidden="1" x14ac:dyDescent="0.3">
      <c r="A27" s="79">
        <v>102</v>
      </c>
      <c r="B27" s="79">
        <v>225495</v>
      </c>
      <c r="C27" s="80" t="s">
        <v>2529</v>
      </c>
      <c r="D27" s="80" t="s">
        <v>4084</v>
      </c>
      <c r="F27" s="84">
        <v>1230</v>
      </c>
      <c r="G27" s="84" t="s">
        <v>17597</v>
      </c>
      <c r="H27" s="80">
        <v>42.183258000000002</v>
      </c>
      <c r="I27" s="80">
        <v>-73.376975999999999</v>
      </c>
    </row>
    <row r="28" spans="1:9" hidden="1" x14ac:dyDescent="0.3">
      <c r="A28" s="79">
        <v>103</v>
      </c>
      <c r="B28" s="79">
        <v>225250</v>
      </c>
      <c r="C28" s="80" t="s">
        <v>1971</v>
      </c>
      <c r="D28" s="80" t="s">
        <v>3311</v>
      </c>
      <c r="F28" s="84">
        <v>1230</v>
      </c>
      <c r="G28" s="84" t="s">
        <v>17598</v>
      </c>
      <c r="H28" s="80">
        <v>42.218012000000002</v>
      </c>
      <c r="I28" s="80">
        <v>-73.374947000000006</v>
      </c>
    </row>
    <row r="29" spans="1:9" hidden="1" x14ac:dyDescent="0.3">
      <c r="A29" s="79">
        <v>105</v>
      </c>
      <c r="B29" s="79">
        <v>225749</v>
      </c>
      <c r="C29" s="80" t="s">
        <v>2090</v>
      </c>
      <c r="D29" s="80" t="s">
        <v>2090</v>
      </c>
      <c r="F29" s="84">
        <v>1238</v>
      </c>
      <c r="G29" s="84" t="s">
        <v>17599</v>
      </c>
      <c r="H29" s="80">
        <v>42.326653999999998</v>
      </c>
      <c r="I29" s="80">
        <v>-73.261439999999993</v>
      </c>
    </row>
    <row r="30" spans="1:9" hidden="1" x14ac:dyDescent="0.3">
      <c r="A30" s="79">
        <v>107</v>
      </c>
      <c r="B30" s="79">
        <v>225764</v>
      </c>
      <c r="C30" s="80" t="s">
        <v>2067</v>
      </c>
      <c r="D30" s="80" t="s">
        <v>2067</v>
      </c>
      <c r="F30" s="84">
        <v>1240</v>
      </c>
      <c r="G30" s="84" t="s">
        <v>17600</v>
      </c>
      <c r="H30" s="80">
        <v>42.359639000000001</v>
      </c>
      <c r="I30" s="80">
        <v>-73.288218000000001</v>
      </c>
    </row>
    <row r="31" spans="1:9" hidden="1" x14ac:dyDescent="0.3">
      <c r="A31" s="79">
        <v>111</v>
      </c>
      <c r="B31" s="79">
        <v>225342</v>
      </c>
      <c r="C31" s="80" t="s">
        <v>2244</v>
      </c>
      <c r="D31" s="80" t="s">
        <v>3696</v>
      </c>
      <c r="F31" s="84">
        <v>1247</v>
      </c>
      <c r="G31" s="84" t="s">
        <v>17601</v>
      </c>
      <c r="H31" s="80">
        <v>42.706966000000001</v>
      </c>
      <c r="I31" s="80">
        <v>-73.100830999999999</v>
      </c>
    </row>
    <row r="32" spans="1:9" hidden="1" x14ac:dyDescent="0.3">
      <c r="A32" s="79">
        <v>115</v>
      </c>
      <c r="B32" s="79">
        <v>225771</v>
      </c>
      <c r="C32" s="80" t="s">
        <v>1703</v>
      </c>
      <c r="D32" s="80" t="s">
        <v>2973</v>
      </c>
      <c r="F32" s="84">
        <v>1255</v>
      </c>
      <c r="G32" s="84" t="s">
        <v>17602</v>
      </c>
      <c r="H32" s="80">
        <v>42.093297</v>
      </c>
      <c r="I32" s="80">
        <v>-73.078021000000007</v>
      </c>
    </row>
    <row r="33" spans="1:9" hidden="1" x14ac:dyDescent="0.3">
      <c r="A33" s="79">
        <v>116</v>
      </c>
      <c r="B33" s="79">
        <v>225341</v>
      </c>
      <c r="C33" s="80" t="s">
        <v>2596</v>
      </c>
      <c r="D33" s="80" t="s">
        <v>4188</v>
      </c>
      <c r="F33" s="84">
        <v>1267</v>
      </c>
      <c r="G33" s="84" t="s">
        <v>17603</v>
      </c>
      <c r="H33" s="80">
        <v>42.700930999999997</v>
      </c>
      <c r="I33" s="80">
        <v>-73.185219000000004</v>
      </c>
    </row>
    <row r="34" spans="1:9" x14ac:dyDescent="0.3">
      <c r="A34" s="79">
        <v>119</v>
      </c>
      <c r="B34" s="79">
        <v>225360</v>
      </c>
      <c r="C34" s="80" t="s">
        <v>2309</v>
      </c>
      <c r="D34" s="80" t="s">
        <v>3810</v>
      </c>
      <c r="F34" s="84">
        <v>1301</v>
      </c>
      <c r="G34" s="84" t="s">
        <v>17604</v>
      </c>
      <c r="H34" s="80">
        <v>42.603285999999997</v>
      </c>
      <c r="I34" s="80">
        <v>-72.581433000000004</v>
      </c>
    </row>
    <row r="35" spans="1:9" hidden="1" x14ac:dyDescent="0.3">
      <c r="A35" s="79">
        <v>120</v>
      </c>
      <c r="B35" s="79">
        <v>225335</v>
      </c>
      <c r="C35" s="80" t="s">
        <v>2342</v>
      </c>
      <c r="D35" s="80" t="s">
        <v>2342</v>
      </c>
      <c r="F35" s="84">
        <v>1301</v>
      </c>
      <c r="G35" s="84" t="s">
        <v>17605</v>
      </c>
      <c r="H35" s="80">
        <v>42.581660999999997</v>
      </c>
      <c r="I35" s="80">
        <v>-72.617925</v>
      </c>
    </row>
    <row r="36" spans="1:9" hidden="1" x14ac:dyDescent="0.3">
      <c r="A36" s="79">
        <v>126</v>
      </c>
      <c r="B36" s="79">
        <v>225296</v>
      </c>
      <c r="C36" s="80" t="s">
        <v>2327</v>
      </c>
      <c r="D36" s="80" t="s">
        <v>2327</v>
      </c>
      <c r="F36" s="84">
        <v>1331</v>
      </c>
      <c r="G36" s="84" t="s">
        <v>17606</v>
      </c>
      <c r="H36" s="80">
        <v>42.572443999999997</v>
      </c>
      <c r="I36" s="80">
        <v>-72.269278</v>
      </c>
    </row>
    <row r="37" spans="1:9" hidden="1" x14ac:dyDescent="0.3">
      <c r="A37" s="79">
        <v>136</v>
      </c>
      <c r="B37" s="79">
        <v>225227</v>
      </c>
      <c r="C37" s="80" t="s">
        <v>1984</v>
      </c>
      <c r="D37" s="80" t="s">
        <v>3326</v>
      </c>
      <c r="F37" s="84">
        <v>1420</v>
      </c>
      <c r="G37" s="84" t="s">
        <v>17607</v>
      </c>
      <c r="H37" s="80">
        <v>42.578381999999998</v>
      </c>
      <c r="I37" s="80">
        <v>-71.785844999999995</v>
      </c>
    </row>
    <row r="38" spans="1:9" hidden="1" x14ac:dyDescent="0.3">
      <c r="A38" s="79">
        <v>140</v>
      </c>
      <c r="B38" s="79">
        <v>225216</v>
      </c>
      <c r="C38" s="80" t="s">
        <v>1980</v>
      </c>
      <c r="D38" s="80" t="s">
        <v>1980</v>
      </c>
      <c r="F38" s="84">
        <v>1420</v>
      </c>
      <c r="G38" s="84" t="s">
        <v>17608</v>
      </c>
      <c r="H38" s="80">
        <v>42.576537999999999</v>
      </c>
      <c r="I38" s="80">
        <v>-71.806355999999994</v>
      </c>
    </row>
    <row r="39" spans="1:9" hidden="1" x14ac:dyDescent="0.3">
      <c r="A39" s="79">
        <v>148</v>
      </c>
      <c r="B39" s="79">
        <v>225541</v>
      </c>
      <c r="C39" s="80" t="s">
        <v>1855</v>
      </c>
      <c r="D39" s="80" t="s">
        <v>1855</v>
      </c>
      <c r="F39" s="84">
        <v>1701</v>
      </c>
      <c r="G39" s="84" t="s">
        <v>17609</v>
      </c>
      <c r="H39" s="80">
        <v>42.287801000000002</v>
      </c>
      <c r="I39" s="80">
        <v>-71.441927000000007</v>
      </c>
    </row>
    <row r="40" spans="1:9" hidden="1" x14ac:dyDescent="0.3">
      <c r="A40" s="79">
        <v>152</v>
      </c>
      <c r="B40" s="79">
        <v>225388</v>
      </c>
      <c r="C40" s="80" t="s">
        <v>1610</v>
      </c>
      <c r="D40" s="80" t="s">
        <v>1610</v>
      </c>
      <c r="F40" s="84">
        <v>1436</v>
      </c>
      <c r="G40" s="84" t="s">
        <v>17610</v>
      </c>
      <c r="H40" s="80">
        <v>42.610728999999999</v>
      </c>
      <c r="I40" s="80">
        <v>-72.060750999999996</v>
      </c>
    </row>
    <row r="41" spans="1:9" hidden="1" x14ac:dyDescent="0.3">
      <c r="A41" s="79">
        <v>155</v>
      </c>
      <c r="B41" s="79">
        <v>225533</v>
      </c>
      <c r="C41" s="80" t="s">
        <v>2561</v>
      </c>
      <c r="D41" s="80" t="s">
        <v>2561</v>
      </c>
      <c r="F41" s="84">
        <v>1440</v>
      </c>
      <c r="G41" s="84" t="s">
        <v>17611</v>
      </c>
      <c r="H41" s="80">
        <v>42.572203000000002</v>
      </c>
      <c r="I41" s="80">
        <v>-71.976827</v>
      </c>
    </row>
    <row r="42" spans="1:9" hidden="1" x14ac:dyDescent="0.3">
      <c r="A42" s="79">
        <v>160</v>
      </c>
      <c r="B42" s="79">
        <v>225196</v>
      </c>
      <c r="C42" s="80" t="s">
        <v>1997</v>
      </c>
      <c r="D42" s="80" t="s">
        <v>3339</v>
      </c>
      <c r="F42" s="84">
        <v>1440</v>
      </c>
      <c r="G42" s="84" t="s">
        <v>17612</v>
      </c>
      <c r="H42" s="80">
        <v>42.567062999999997</v>
      </c>
      <c r="I42" s="80">
        <v>-71.977968000000004</v>
      </c>
    </row>
    <row r="43" spans="1:9" hidden="1" x14ac:dyDescent="0.3">
      <c r="A43" s="79">
        <v>161</v>
      </c>
      <c r="B43" s="79">
        <v>225781</v>
      </c>
      <c r="C43" s="80" t="s">
        <v>2433</v>
      </c>
      <c r="D43" s="80" t="s">
        <v>2433</v>
      </c>
      <c r="F43" s="84">
        <v>1450</v>
      </c>
      <c r="G43" s="84" t="s">
        <v>17613</v>
      </c>
      <c r="H43" s="80">
        <v>42.612549000000001</v>
      </c>
      <c r="I43" s="80">
        <v>-71.579738000000006</v>
      </c>
    </row>
    <row r="44" spans="1:9" hidden="1" x14ac:dyDescent="0.3">
      <c r="A44" s="79">
        <v>162</v>
      </c>
      <c r="B44" s="79">
        <v>225038</v>
      </c>
      <c r="C44" s="80" t="s">
        <v>2110</v>
      </c>
      <c r="D44" s="80" t="s">
        <v>2110</v>
      </c>
      <c r="F44" s="84">
        <v>1453</v>
      </c>
      <c r="G44" s="84" t="s">
        <v>17614</v>
      </c>
      <c r="H44" s="80">
        <v>42.535905</v>
      </c>
      <c r="I44" s="80">
        <v>-71.775475999999998</v>
      </c>
    </row>
    <row r="45" spans="1:9" hidden="1" x14ac:dyDescent="0.3">
      <c r="A45" s="79">
        <v>163</v>
      </c>
      <c r="B45" s="79">
        <v>225355</v>
      </c>
      <c r="C45" s="80" t="s">
        <v>2064</v>
      </c>
      <c r="D45" s="80" t="s">
        <v>2064</v>
      </c>
      <c r="F45" s="84">
        <v>1453</v>
      </c>
      <c r="G45" s="84" t="s">
        <v>17615</v>
      </c>
      <c r="H45" s="80">
        <v>42.551430000000003</v>
      </c>
      <c r="I45" s="80">
        <v>-71.744051999999996</v>
      </c>
    </row>
    <row r="46" spans="1:9" hidden="1" x14ac:dyDescent="0.3">
      <c r="A46" s="79">
        <v>168</v>
      </c>
      <c r="B46" s="79">
        <v>225569</v>
      </c>
      <c r="C46" s="80" t="s">
        <v>2120</v>
      </c>
      <c r="D46" s="80" t="s">
        <v>2120</v>
      </c>
      <c r="F46" s="84">
        <v>1460</v>
      </c>
      <c r="G46" s="84" t="s">
        <v>17616</v>
      </c>
      <c r="H46" s="80">
        <v>42.528103999999999</v>
      </c>
      <c r="I46" s="80">
        <v>-71.499114000000006</v>
      </c>
    </row>
    <row r="47" spans="1:9" hidden="1" x14ac:dyDescent="0.3">
      <c r="A47" s="79">
        <v>178</v>
      </c>
      <c r="B47" s="79">
        <v>225643</v>
      </c>
      <c r="C47" s="80" t="s">
        <v>2278</v>
      </c>
      <c r="D47" s="80" t="s">
        <v>2278</v>
      </c>
      <c r="F47" s="84">
        <v>1507</v>
      </c>
      <c r="G47" s="84" t="s">
        <v>17617</v>
      </c>
      <c r="H47" s="80">
        <v>42.138288000000003</v>
      </c>
      <c r="I47" s="80">
        <v>-71.977545000000006</v>
      </c>
    </row>
    <row r="48" spans="1:9" hidden="1" x14ac:dyDescent="0.3">
      <c r="A48" s="79">
        <v>180</v>
      </c>
      <c r="B48" s="79">
        <v>225452</v>
      </c>
      <c r="C48" s="80" t="s">
        <v>2482</v>
      </c>
      <c r="D48" s="80" t="s">
        <v>4051</v>
      </c>
      <c r="F48" s="84">
        <v>1564</v>
      </c>
      <c r="G48" s="84" t="s">
        <v>17618</v>
      </c>
      <c r="H48" s="80">
        <v>42.410687000000003</v>
      </c>
      <c r="I48" s="80">
        <v>-71.797421</v>
      </c>
    </row>
    <row r="49" spans="1:9" hidden="1" x14ac:dyDescent="0.3">
      <c r="A49" s="79">
        <v>186</v>
      </c>
      <c r="B49" s="79">
        <v>225002</v>
      </c>
      <c r="C49" s="80" t="s">
        <v>2037</v>
      </c>
      <c r="D49" s="80" t="s">
        <v>3401</v>
      </c>
      <c r="F49" s="84">
        <v>1520</v>
      </c>
      <c r="G49" s="84" t="s">
        <v>17619</v>
      </c>
      <c r="H49" s="80">
        <v>42.346817000000001</v>
      </c>
      <c r="I49" s="80">
        <v>-71.853390000000005</v>
      </c>
    </row>
    <row r="50" spans="1:9" hidden="1" x14ac:dyDescent="0.3">
      <c r="A50" s="79">
        <v>188</v>
      </c>
      <c r="B50" s="79">
        <v>225210</v>
      </c>
      <c r="C50" s="80" t="s">
        <v>2372</v>
      </c>
      <c r="D50" s="80" t="s">
        <v>3888</v>
      </c>
      <c r="F50" s="84">
        <v>1523</v>
      </c>
      <c r="G50" s="84" t="s">
        <v>17620</v>
      </c>
      <c r="H50" s="80">
        <v>42.476104999999997</v>
      </c>
      <c r="I50" s="80">
        <v>-71.687214999999995</v>
      </c>
    </row>
    <row r="51" spans="1:9" hidden="1" x14ac:dyDescent="0.3">
      <c r="A51" s="79">
        <v>189</v>
      </c>
      <c r="B51" s="79">
        <v>225760</v>
      </c>
      <c r="C51" s="80" t="s">
        <v>2164</v>
      </c>
      <c r="D51" s="80" t="s">
        <v>2164</v>
      </c>
      <c r="F51" s="84">
        <v>1569</v>
      </c>
      <c r="G51" s="84" t="s">
        <v>17621</v>
      </c>
      <c r="H51" s="80">
        <v>42.060994999999998</v>
      </c>
      <c r="I51" s="80">
        <v>-71.623526999999996</v>
      </c>
    </row>
    <row r="52" spans="1:9" hidden="1" x14ac:dyDescent="0.3">
      <c r="A52" s="79">
        <v>192</v>
      </c>
      <c r="B52" s="79">
        <v>225403</v>
      </c>
      <c r="C52" s="80" t="s">
        <v>1912</v>
      </c>
      <c r="D52" s="80" t="s">
        <v>1912</v>
      </c>
      <c r="F52" s="84">
        <v>1532</v>
      </c>
      <c r="G52" s="84" t="s">
        <v>17622</v>
      </c>
      <c r="H52" s="80">
        <v>42.318555000000003</v>
      </c>
      <c r="I52" s="80">
        <v>-71.650970999999998</v>
      </c>
    </row>
    <row r="53" spans="1:9" hidden="1" x14ac:dyDescent="0.3">
      <c r="A53" s="79">
        <v>193</v>
      </c>
      <c r="B53" s="79">
        <v>225513</v>
      </c>
      <c r="C53" s="80" t="s">
        <v>1685</v>
      </c>
      <c r="D53" s="80" t="s">
        <v>2937</v>
      </c>
      <c r="F53" s="84">
        <v>1532</v>
      </c>
      <c r="G53" s="84" t="s">
        <v>17623</v>
      </c>
      <c r="H53" s="80">
        <v>42.311813999999998</v>
      </c>
      <c r="I53" s="80">
        <v>-71.656642000000005</v>
      </c>
    </row>
    <row r="54" spans="1:9" hidden="1" x14ac:dyDescent="0.3">
      <c r="A54" s="79">
        <v>195</v>
      </c>
      <c r="B54" s="79">
        <v>225248</v>
      </c>
      <c r="C54" s="80" t="s">
        <v>1561</v>
      </c>
      <c r="D54" s="80" t="s">
        <v>1561</v>
      </c>
      <c r="F54" s="84">
        <v>1534</v>
      </c>
      <c r="G54" s="84" t="s">
        <v>17624</v>
      </c>
      <c r="H54" s="80">
        <v>42.156947000000002</v>
      </c>
      <c r="I54" s="80">
        <v>-71.652007999999995</v>
      </c>
    </row>
    <row r="55" spans="1:9" hidden="1" x14ac:dyDescent="0.3">
      <c r="A55" s="79">
        <v>198</v>
      </c>
      <c r="B55" s="79">
        <v>225334</v>
      </c>
      <c r="C55" s="80" t="s">
        <v>2261</v>
      </c>
      <c r="D55" s="80" t="s">
        <v>3719</v>
      </c>
      <c r="F55" s="84">
        <v>1583</v>
      </c>
      <c r="G55" s="84" t="s">
        <v>17625</v>
      </c>
      <c r="H55" s="80">
        <v>42.393616999999999</v>
      </c>
      <c r="I55" s="80">
        <v>-71.792112000000003</v>
      </c>
    </row>
    <row r="56" spans="1:9" hidden="1" x14ac:dyDescent="0.3">
      <c r="A56" s="79">
        <v>202</v>
      </c>
      <c r="B56" s="79">
        <v>225491</v>
      </c>
      <c r="C56" s="80" t="s">
        <v>2438</v>
      </c>
      <c r="D56" s="80" t="s">
        <v>3982</v>
      </c>
      <c r="F56" s="84">
        <v>1545</v>
      </c>
      <c r="G56" s="84" t="s">
        <v>17626</v>
      </c>
      <c r="H56" s="80">
        <v>42.291155000000003</v>
      </c>
      <c r="I56" s="80">
        <v>-71.702952999999994</v>
      </c>
    </row>
    <row r="57" spans="1:9" hidden="1" x14ac:dyDescent="0.3">
      <c r="A57" s="79">
        <v>205</v>
      </c>
      <c r="B57" s="79">
        <v>225293</v>
      </c>
      <c r="C57" s="80" t="s">
        <v>2450</v>
      </c>
      <c r="D57" s="80" t="s">
        <v>4005</v>
      </c>
      <c r="F57" s="84">
        <v>1550</v>
      </c>
      <c r="G57" s="84" t="s">
        <v>17627</v>
      </c>
      <c r="H57" s="80">
        <v>42.073782999999999</v>
      </c>
      <c r="I57" s="80">
        <v>-72.037109000000001</v>
      </c>
    </row>
    <row r="58" spans="1:9" hidden="1" x14ac:dyDescent="0.3">
      <c r="A58" s="79">
        <v>208</v>
      </c>
      <c r="B58" s="79">
        <v>225483</v>
      </c>
      <c r="C58" s="80" t="s">
        <v>1761</v>
      </c>
      <c r="D58" s="80" t="s">
        <v>3059</v>
      </c>
      <c r="F58" s="84">
        <v>1570</v>
      </c>
      <c r="G58" s="84" t="s">
        <v>17628</v>
      </c>
      <c r="H58" s="80">
        <v>42.062733000000001</v>
      </c>
      <c r="I58" s="80">
        <v>-71.869923999999997</v>
      </c>
    </row>
    <row r="59" spans="1:9" hidden="1" x14ac:dyDescent="0.3">
      <c r="A59" s="79">
        <v>209</v>
      </c>
      <c r="B59" s="79">
        <v>225275</v>
      </c>
      <c r="C59" s="80" t="s">
        <v>1689</v>
      </c>
      <c r="D59" s="80" t="s">
        <v>2942</v>
      </c>
      <c r="F59" s="84">
        <v>1581</v>
      </c>
      <c r="G59" s="84" t="s">
        <v>17629</v>
      </c>
      <c r="H59" s="80">
        <v>42.281151999999999</v>
      </c>
      <c r="I59" s="80">
        <v>-71.605384999999998</v>
      </c>
    </row>
    <row r="60" spans="1:9" hidden="1" x14ac:dyDescent="0.3">
      <c r="A60" s="79">
        <v>212</v>
      </c>
      <c r="B60" s="79">
        <v>225283</v>
      </c>
      <c r="C60" s="80" t="s">
        <v>2575</v>
      </c>
      <c r="D60" s="80" t="s">
        <v>4142</v>
      </c>
      <c r="F60" s="84">
        <v>1570</v>
      </c>
      <c r="G60" s="84" t="s">
        <v>17630</v>
      </c>
      <c r="H60" s="80">
        <v>42.037070999999997</v>
      </c>
      <c r="I60" s="80">
        <v>-71.882232000000002</v>
      </c>
    </row>
    <row r="61" spans="1:9" hidden="1" x14ac:dyDescent="0.3">
      <c r="A61" s="79">
        <v>213</v>
      </c>
      <c r="B61" s="79">
        <v>225242</v>
      </c>
      <c r="C61" s="80" t="s">
        <v>2588</v>
      </c>
      <c r="D61" s="80" t="s">
        <v>2588</v>
      </c>
      <c r="F61" s="84">
        <v>1581</v>
      </c>
      <c r="G61" s="84" t="s">
        <v>17631</v>
      </c>
      <c r="H61" s="80">
        <v>42.272772000000003</v>
      </c>
      <c r="I61" s="80">
        <v>-71.608940000000004</v>
      </c>
    </row>
    <row r="62" spans="1:9" hidden="1" x14ac:dyDescent="0.3">
      <c r="A62" s="79">
        <v>215</v>
      </c>
      <c r="B62" s="79">
        <v>225361</v>
      </c>
      <c r="C62" s="80" t="s">
        <v>2331</v>
      </c>
      <c r="D62" s="80" t="s">
        <v>3831</v>
      </c>
      <c r="F62" s="84">
        <v>1585</v>
      </c>
      <c r="G62" s="84" t="s">
        <v>17632</v>
      </c>
      <c r="H62" s="80">
        <v>42.234904</v>
      </c>
      <c r="I62" s="80">
        <v>-72.137866000000002</v>
      </c>
    </row>
    <row r="63" spans="1:9" hidden="1" x14ac:dyDescent="0.3">
      <c r="A63" s="79">
        <v>220</v>
      </c>
      <c r="B63" s="79">
        <v>225009</v>
      </c>
      <c r="C63" s="80" t="s">
        <v>2504</v>
      </c>
      <c r="D63" s="80" t="s">
        <v>3384</v>
      </c>
      <c r="F63" s="84">
        <v>1602</v>
      </c>
      <c r="G63" s="84" t="s">
        <v>17633</v>
      </c>
      <c r="H63" s="80">
        <v>42.261837</v>
      </c>
      <c r="I63" s="80">
        <v>-71.852491000000001</v>
      </c>
    </row>
    <row r="64" spans="1:9" hidden="1" x14ac:dyDescent="0.3">
      <c r="A64" s="79">
        <v>226</v>
      </c>
      <c r="B64" s="79">
        <v>225390</v>
      </c>
      <c r="C64" s="80" t="s">
        <v>2291</v>
      </c>
      <c r="D64" s="80" t="s">
        <v>3770</v>
      </c>
      <c r="F64" s="84">
        <v>1603</v>
      </c>
      <c r="G64" s="84" t="s">
        <v>17634</v>
      </c>
      <c r="H64" s="80">
        <v>42.241618000000003</v>
      </c>
      <c r="I64" s="80">
        <v>-71.850255000000004</v>
      </c>
    </row>
    <row r="65" spans="1:9" hidden="1" x14ac:dyDescent="0.3">
      <c r="A65" s="79">
        <v>231</v>
      </c>
      <c r="B65" s="79">
        <v>225443</v>
      </c>
      <c r="C65" s="80" t="s">
        <v>1725</v>
      </c>
      <c r="D65" s="80" t="s">
        <v>2999</v>
      </c>
      <c r="F65" s="84">
        <v>1604</v>
      </c>
      <c r="G65" s="84" t="s">
        <v>17635</v>
      </c>
      <c r="H65" s="80">
        <v>42.249153</v>
      </c>
      <c r="I65" s="80">
        <v>-71.785499000000002</v>
      </c>
    </row>
    <row r="66" spans="1:9" hidden="1" x14ac:dyDescent="0.3">
      <c r="A66" s="79">
        <v>232</v>
      </c>
      <c r="B66" s="79">
        <v>225219</v>
      </c>
      <c r="C66" s="80" t="s">
        <v>1678</v>
      </c>
      <c r="D66" s="80" t="s">
        <v>1678</v>
      </c>
      <c r="F66" s="84">
        <v>1604</v>
      </c>
      <c r="G66" s="84" t="s">
        <v>17636</v>
      </c>
      <c r="H66" s="80">
        <v>42.250095999999999</v>
      </c>
      <c r="I66" s="80">
        <v>-71.787582999999998</v>
      </c>
    </row>
    <row r="67" spans="1:9" hidden="1" x14ac:dyDescent="0.3">
      <c r="A67" s="79">
        <v>233</v>
      </c>
      <c r="B67" s="79">
        <v>225199</v>
      </c>
      <c r="C67" s="80" t="s">
        <v>2613</v>
      </c>
      <c r="D67" s="80" t="s">
        <v>4221</v>
      </c>
      <c r="F67" s="84">
        <v>1604</v>
      </c>
      <c r="G67" s="84" t="s">
        <v>17637</v>
      </c>
      <c r="H67" s="80">
        <v>42.250312000000001</v>
      </c>
      <c r="I67" s="80">
        <v>-71.792134000000004</v>
      </c>
    </row>
    <row r="68" spans="1:9" hidden="1" x14ac:dyDescent="0.3">
      <c r="A68" s="79">
        <v>235</v>
      </c>
      <c r="B68" s="79">
        <v>225438</v>
      </c>
      <c r="C68" s="80" t="s">
        <v>2468</v>
      </c>
      <c r="D68" s="80" t="s">
        <v>4032</v>
      </c>
      <c r="F68" s="84">
        <v>1604</v>
      </c>
      <c r="G68" s="84" t="s">
        <v>17638</v>
      </c>
      <c r="H68" s="80">
        <v>42.257841999999997</v>
      </c>
      <c r="I68" s="80">
        <v>-71.783366000000001</v>
      </c>
    </row>
    <row r="69" spans="1:9" hidden="1" x14ac:dyDescent="0.3">
      <c r="A69" s="79">
        <v>242</v>
      </c>
      <c r="B69" s="79">
        <v>225385</v>
      </c>
      <c r="C69" s="80" t="s">
        <v>1900</v>
      </c>
      <c r="D69" s="80" t="s">
        <v>1900</v>
      </c>
      <c r="F69" s="84">
        <v>1605</v>
      </c>
      <c r="G69" s="84" t="s">
        <v>17639</v>
      </c>
      <c r="H69" s="80">
        <v>42.275091000000003</v>
      </c>
      <c r="I69" s="80">
        <v>-71.777857999999995</v>
      </c>
    </row>
    <row r="70" spans="1:9" hidden="1" x14ac:dyDescent="0.3">
      <c r="A70" s="79">
        <v>243</v>
      </c>
      <c r="B70" s="79">
        <v>225467</v>
      </c>
      <c r="C70" s="80" t="s">
        <v>2362</v>
      </c>
      <c r="D70" s="80" t="s">
        <v>3870</v>
      </c>
      <c r="F70" s="84">
        <v>1605</v>
      </c>
      <c r="G70" s="84" t="s">
        <v>17640</v>
      </c>
      <c r="H70" s="80">
        <v>42.295966999999997</v>
      </c>
      <c r="I70" s="80">
        <v>-71.767009000000002</v>
      </c>
    </row>
    <row r="71" spans="1:9" hidden="1" x14ac:dyDescent="0.3">
      <c r="A71" s="79">
        <v>248</v>
      </c>
      <c r="B71" s="79">
        <v>225016</v>
      </c>
      <c r="C71" s="80" t="s">
        <v>2073</v>
      </c>
      <c r="D71" s="80" t="s">
        <v>2073</v>
      </c>
      <c r="F71" s="84">
        <v>1606</v>
      </c>
      <c r="G71" s="84" t="s">
        <v>17641</v>
      </c>
      <c r="H71" s="80">
        <v>42.320359000000003</v>
      </c>
      <c r="I71" s="80">
        <v>-71.770847000000003</v>
      </c>
    </row>
    <row r="72" spans="1:9" hidden="1" x14ac:dyDescent="0.3">
      <c r="A72" s="79">
        <v>249</v>
      </c>
      <c r="B72" s="79">
        <v>225439</v>
      </c>
      <c r="C72" s="80" t="s">
        <v>2271</v>
      </c>
      <c r="D72" s="80" t="s">
        <v>3736</v>
      </c>
      <c r="F72" s="84">
        <v>1606</v>
      </c>
      <c r="G72" s="84" t="s">
        <v>17642</v>
      </c>
      <c r="H72" s="80">
        <v>42.299536000000003</v>
      </c>
      <c r="I72" s="80">
        <v>-71.798372000000001</v>
      </c>
    </row>
    <row r="73" spans="1:9" hidden="1" x14ac:dyDescent="0.3">
      <c r="A73" s="79">
        <v>255</v>
      </c>
      <c r="B73" s="79">
        <v>225379</v>
      </c>
      <c r="C73" s="80" t="s">
        <v>2162</v>
      </c>
      <c r="D73" s="80" t="s">
        <v>3555</v>
      </c>
      <c r="F73" s="84">
        <v>1609</v>
      </c>
      <c r="G73" s="84" t="s">
        <v>17643</v>
      </c>
      <c r="H73" s="80">
        <v>42.268977</v>
      </c>
      <c r="I73" s="80">
        <v>-71.802166999999997</v>
      </c>
    </row>
    <row r="74" spans="1:9" hidden="1" x14ac:dyDescent="0.3">
      <c r="A74" s="79">
        <v>259</v>
      </c>
      <c r="B74" s="79">
        <v>225173</v>
      </c>
      <c r="C74" s="80" t="s">
        <v>2050</v>
      </c>
      <c r="D74" s="80" t="s">
        <v>2050</v>
      </c>
      <c r="F74" s="84">
        <v>1609</v>
      </c>
      <c r="G74" s="84" t="s">
        <v>17644</v>
      </c>
      <c r="H74" s="80">
        <v>42.293194</v>
      </c>
      <c r="I74" s="80">
        <v>-71.838999000000001</v>
      </c>
    </row>
    <row r="75" spans="1:9" hidden="1" x14ac:dyDescent="0.3">
      <c r="A75" s="79">
        <v>261</v>
      </c>
      <c r="B75" s="79">
        <v>225500</v>
      </c>
      <c r="C75" s="80" t="s">
        <v>2587</v>
      </c>
      <c r="D75" s="80" t="s">
        <v>4162</v>
      </c>
      <c r="F75" s="84">
        <v>1609</v>
      </c>
      <c r="G75" s="84" t="s">
        <v>17645</v>
      </c>
      <c r="H75" s="80">
        <v>42.267083</v>
      </c>
      <c r="I75" s="80">
        <v>-71.810736000000006</v>
      </c>
    </row>
    <row r="76" spans="1:9" hidden="1" x14ac:dyDescent="0.3">
      <c r="A76" s="79">
        <v>271</v>
      </c>
      <c r="B76" s="79">
        <v>225305</v>
      </c>
      <c r="C76" s="80" t="s">
        <v>2477</v>
      </c>
      <c r="D76" s="80" t="s">
        <v>4043</v>
      </c>
      <c r="F76" s="84">
        <v>1610</v>
      </c>
      <c r="G76" s="84" t="s">
        <v>17646</v>
      </c>
      <c r="H76" s="80">
        <v>42.257693000000003</v>
      </c>
      <c r="I76" s="80">
        <v>-71.814026999999996</v>
      </c>
    </row>
    <row r="77" spans="1:9" x14ac:dyDescent="0.3">
      <c r="A77" s="79">
        <v>276</v>
      </c>
      <c r="B77" s="79">
        <v>225430</v>
      </c>
      <c r="C77" s="80" t="s">
        <v>2480</v>
      </c>
      <c r="D77" s="80" t="s">
        <v>4047</v>
      </c>
      <c r="F77" s="84">
        <v>1701</v>
      </c>
      <c r="G77" s="84" t="s">
        <v>17647</v>
      </c>
      <c r="H77" s="80">
        <v>42.308568999999999</v>
      </c>
      <c r="I77" s="80">
        <v>-71.429772999999997</v>
      </c>
    </row>
    <row r="78" spans="1:9" hidden="1" x14ac:dyDescent="0.3">
      <c r="A78" s="79">
        <v>277</v>
      </c>
      <c r="B78" s="79">
        <v>225598</v>
      </c>
      <c r="C78" s="80" t="s">
        <v>2571</v>
      </c>
      <c r="D78" s="80" t="s">
        <v>4137</v>
      </c>
      <c r="F78" s="84">
        <v>1721</v>
      </c>
      <c r="G78" s="84" t="s">
        <v>17648</v>
      </c>
      <c r="H78" s="80">
        <v>42.242184999999999</v>
      </c>
      <c r="I78" s="80">
        <v>-71.481129999999993</v>
      </c>
    </row>
    <row r="79" spans="1:9" hidden="1" x14ac:dyDescent="0.3">
      <c r="A79" s="79">
        <v>279</v>
      </c>
      <c r="B79" s="79">
        <v>225179</v>
      </c>
      <c r="C79" s="80" t="s">
        <v>1864</v>
      </c>
      <c r="D79" s="80" t="s">
        <v>1865</v>
      </c>
      <c r="F79" s="84">
        <v>1702</v>
      </c>
      <c r="G79" s="84" t="s">
        <v>17649</v>
      </c>
      <c r="H79" s="80">
        <v>42.290134000000002</v>
      </c>
      <c r="I79" s="80">
        <v>-71.428268000000003</v>
      </c>
    </row>
    <row r="80" spans="1:9" hidden="1" x14ac:dyDescent="0.3">
      <c r="A80" s="79">
        <v>286</v>
      </c>
      <c r="B80" s="79">
        <v>225191</v>
      </c>
      <c r="C80" s="80" t="s">
        <v>2099</v>
      </c>
      <c r="D80" s="80" t="s">
        <v>2099</v>
      </c>
      <c r="F80" s="84">
        <v>1720</v>
      </c>
      <c r="G80" s="84" t="s">
        <v>17650</v>
      </c>
      <c r="H80" s="80">
        <v>42.474902</v>
      </c>
      <c r="I80" s="80">
        <v>-71.406336999999994</v>
      </c>
    </row>
    <row r="81" spans="1:9" hidden="1" x14ac:dyDescent="0.3">
      <c r="A81" s="79">
        <v>289</v>
      </c>
      <c r="B81" s="79">
        <v>225273</v>
      </c>
      <c r="C81" s="80" t="s">
        <v>1852</v>
      </c>
      <c r="D81" s="80" t="s">
        <v>3155</v>
      </c>
      <c r="F81" s="84">
        <v>1730</v>
      </c>
      <c r="G81" s="84" t="s">
        <v>17651</v>
      </c>
      <c r="H81" s="80">
        <v>42.500855000000001</v>
      </c>
      <c r="I81" s="80">
        <v>-71.259139000000005</v>
      </c>
    </row>
    <row r="82" spans="1:9" hidden="1" x14ac:dyDescent="0.3">
      <c r="A82" s="79">
        <v>292</v>
      </c>
      <c r="B82" s="79">
        <v>225080</v>
      </c>
      <c r="C82" s="80" t="s">
        <v>2379</v>
      </c>
      <c r="D82" s="80" t="s">
        <v>3897</v>
      </c>
      <c r="F82" s="84">
        <v>1742</v>
      </c>
      <c r="G82" s="84" t="s">
        <v>17652</v>
      </c>
      <c r="H82" s="80">
        <v>42.450302999999998</v>
      </c>
      <c r="I82" s="80">
        <v>-71.377039999999994</v>
      </c>
    </row>
    <row r="83" spans="1:9" hidden="1" x14ac:dyDescent="0.3">
      <c r="A83" s="79">
        <v>296</v>
      </c>
      <c r="B83" s="79">
        <v>225709</v>
      </c>
      <c r="C83" s="80" t="s">
        <v>2532</v>
      </c>
      <c r="D83" s="80" t="s">
        <v>2532</v>
      </c>
      <c r="F83" s="84">
        <v>1746</v>
      </c>
      <c r="G83" s="84" t="s">
        <v>17653</v>
      </c>
      <c r="H83" s="80">
        <v>42.202331999999998</v>
      </c>
      <c r="I83" s="80">
        <v>-71.424924000000004</v>
      </c>
    </row>
    <row r="84" spans="1:9" hidden="1" x14ac:dyDescent="0.3">
      <c r="A84" s="79">
        <v>301</v>
      </c>
      <c r="B84" s="79">
        <v>225063</v>
      </c>
      <c r="C84" s="80" t="s">
        <v>2175</v>
      </c>
      <c r="D84" s="80" t="s">
        <v>3591</v>
      </c>
      <c r="F84" s="84">
        <v>1752</v>
      </c>
      <c r="G84" s="84" t="s">
        <v>17654</v>
      </c>
      <c r="H84" s="80">
        <v>42.341951999999999</v>
      </c>
      <c r="I84" s="80">
        <v>-71.587024999999997</v>
      </c>
    </row>
    <row r="85" spans="1:9" hidden="1" x14ac:dyDescent="0.3">
      <c r="A85" s="79">
        <v>303</v>
      </c>
      <c r="B85" s="79">
        <v>225326</v>
      </c>
      <c r="C85" s="80" t="s">
        <v>2369</v>
      </c>
      <c r="D85" s="80" t="s">
        <v>3883</v>
      </c>
      <c r="F85" s="84">
        <v>1752</v>
      </c>
      <c r="G85" s="84" t="s">
        <v>17655</v>
      </c>
      <c r="H85" s="80">
        <v>42.359625000000001</v>
      </c>
      <c r="I85" s="80">
        <v>-71.552920999999998</v>
      </c>
    </row>
    <row r="86" spans="1:9" hidden="1" x14ac:dyDescent="0.3">
      <c r="A86" s="79">
        <v>305</v>
      </c>
      <c r="B86" s="79">
        <v>225260</v>
      </c>
      <c r="C86" s="80" t="s">
        <v>1717</v>
      </c>
      <c r="D86" s="80" t="s">
        <v>2988</v>
      </c>
      <c r="F86" s="84">
        <v>1757</v>
      </c>
      <c r="G86" s="84" t="s">
        <v>17656</v>
      </c>
      <c r="H86" s="80">
        <v>42.137546</v>
      </c>
      <c r="I86" s="80">
        <v>-71.516610999999997</v>
      </c>
    </row>
    <row r="87" spans="1:9" hidden="1" x14ac:dyDescent="0.3">
      <c r="A87" s="79">
        <v>306</v>
      </c>
      <c r="B87" s="79">
        <v>225463</v>
      </c>
      <c r="C87" s="80" t="s">
        <v>1925</v>
      </c>
      <c r="D87" s="80" t="s">
        <v>1925</v>
      </c>
      <c r="F87" s="84">
        <v>1775</v>
      </c>
      <c r="G87" s="84" t="s">
        <v>17657</v>
      </c>
      <c r="H87" s="80">
        <v>42.154305999999998</v>
      </c>
      <c r="I87" s="80">
        <v>-71.553736000000001</v>
      </c>
    </row>
    <row r="88" spans="1:9" hidden="1" x14ac:dyDescent="0.3">
      <c r="A88" s="79">
        <v>310</v>
      </c>
      <c r="B88" s="79">
        <v>225615</v>
      </c>
      <c r="C88" s="80" t="s">
        <v>2375</v>
      </c>
      <c r="D88" s="80" t="s">
        <v>2375</v>
      </c>
      <c r="F88" s="84">
        <v>1760</v>
      </c>
      <c r="G88" s="84" t="s">
        <v>17658</v>
      </c>
      <c r="H88" s="80">
        <v>42.273113000000002</v>
      </c>
      <c r="I88" s="80">
        <v>-71.310519999999997</v>
      </c>
    </row>
    <row r="89" spans="1:9" hidden="1" x14ac:dyDescent="0.3">
      <c r="A89" s="79">
        <v>313</v>
      </c>
      <c r="B89" s="79">
        <v>225516</v>
      </c>
      <c r="C89" s="80" t="s">
        <v>1569</v>
      </c>
      <c r="D89" s="80" t="s">
        <v>3290</v>
      </c>
      <c r="F89" s="84">
        <v>1760</v>
      </c>
      <c r="G89" s="84" t="s">
        <v>17659</v>
      </c>
      <c r="H89" s="80">
        <v>42.282113000000003</v>
      </c>
      <c r="I89" s="80">
        <v>-71.378983000000005</v>
      </c>
    </row>
    <row r="90" spans="1:9" hidden="1" x14ac:dyDescent="0.3">
      <c r="A90" s="79">
        <v>319</v>
      </c>
      <c r="B90" s="79">
        <v>225531</v>
      </c>
      <c r="C90" s="80" t="s">
        <v>2489</v>
      </c>
      <c r="D90" s="80" t="s">
        <v>2489</v>
      </c>
      <c r="F90" s="84">
        <v>1776</v>
      </c>
      <c r="G90" s="84" t="s">
        <v>17660</v>
      </c>
      <c r="H90" s="80">
        <v>42.361356000000001</v>
      </c>
      <c r="I90" s="80">
        <v>-71.440984999999998</v>
      </c>
    </row>
    <row r="91" spans="1:9" hidden="1" x14ac:dyDescent="0.3">
      <c r="A91" s="79">
        <v>321</v>
      </c>
      <c r="B91" s="79">
        <v>225591</v>
      </c>
      <c r="C91" s="80" t="s">
        <v>2408</v>
      </c>
      <c r="D91" s="80" t="s">
        <v>3937</v>
      </c>
      <c r="F91" s="84">
        <v>1778</v>
      </c>
      <c r="G91" s="84" t="s">
        <v>17661</v>
      </c>
      <c r="H91" s="80">
        <v>42.318753000000001</v>
      </c>
      <c r="I91" s="80">
        <v>-71.362199000000004</v>
      </c>
    </row>
    <row r="92" spans="1:9" hidden="1" x14ac:dyDescent="0.3">
      <c r="A92" s="79">
        <v>324</v>
      </c>
      <c r="B92" s="79">
        <v>225394</v>
      </c>
      <c r="C92" s="80" t="s">
        <v>2610</v>
      </c>
      <c r="D92" s="80" t="s">
        <v>4216</v>
      </c>
      <c r="F92" s="84">
        <v>1801</v>
      </c>
      <c r="G92" s="84" t="s">
        <v>17662</v>
      </c>
      <c r="H92" s="80">
        <v>42.488280000000003</v>
      </c>
      <c r="I92" s="80">
        <v>-71.150290999999996</v>
      </c>
    </row>
    <row r="93" spans="1:9" hidden="1" x14ac:dyDescent="0.3">
      <c r="A93" s="79">
        <v>328</v>
      </c>
      <c r="B93" s="79">
        <v>225294</v>
      </c>
      <c r="C93" s="80" t="s">
        <v>1634</v>
      </c>
      <c r="D93" s="80" t="s">
        <v>2870</v>
      </c>
      <c r="F93" s="84">
        <v>1810</v>
      </c>
      <c r="G93" s="84" t="s">
        <v>17663</v>
      </c>
      <c r="H93" s="80">
        <v>42.655116999999997</v>
      </c>
      <c r="I93" s="80">
        <v>-71.128580999999997</v>
      </c>
    </row>
    <row r="94" spans="1:9" hidden="1" x14ac:dyDescent="0.3">
      <c r="A94" s="79">
        <v>330</v>
      </c>
      <c r="B94" s="79">
        <v>225546</v>
      </c>
      <c r="C94" s="80" t="s">
        <v>2116</v>
      </c>
      <c r="D94" s="80" t="s">
        <v>2116</v>
      </c>
      <c r="F94" s="84">
        <v>1862</v>
      </c>
      <c r="G94" s="84" t="s">
        <v>17664</v>
      </c>
      <c r="H94" s="80">
        <v>42.592174999999997</v>
      </c>
      <c r="I94" s="80">
        <v>-71.297315999999995</v>
      </c>
    </row>
    <row r="95" spans="1:9" hidden="1" x14ac:dyDescent="0.3">
      <c r="A95" s="79">
        <v>331</v>
      </c>
      <c r="B95" s="79">
        <v>225508</v>
      </c>
      <c r="C95" s="80" t="s">
        <v>2538</v>
      </c>
      <c r="D95" s="80" t="s">
        <v>2538</v>
      </c>
      <c r="F95" s="84">
        <v>1824</v>
      </c>
      <c r="G95" s="84" t="s">
        <v>17665</v>
      </c>
      <c r="H95" s="80">
        <v>42.619762000000001</v>
      </c>
      <c r="I95" s="80">
        <v>-71.361948999999996</v>
      </c>
    </row>
    <row r="96" spans="1:9" hidden="1" x14ac:dyDescent="0.3">
      <c r="A96" s="79">
        <v>332</v>
      </c>
      <c r="B96" s="79">
        <v>225494</v>
      </c>
      <c r="C96" s="80" t="s">
        <v>2492</v>
      </c>
      <c r="D96" s="80" t="s">
        <v>4063</v>
      </c>
      <c r="F96" s="84">
        <v>1824</v>
      </c>
      <c r="G96" s="84" t="s">
        <v>17666</v>
      </c>
      <c r="H96" s="80">
        <v>42.596949000000002</v>
      </c>
      <c r="I96" s="80">
        <v>-71.323325999999994</v>
      </c>
    </row>
    <row r="97" spans="1:9" hidden="1" x14ac:dyDescent="0.3">
      <c r="A97" s="79">
        <v>335</v>
      </c>
      <c r="B97" s="79">
        <v>225290</v>
      </c>
      <c r="C97" s="80" t="s">
        <v>2015</v>
      </c>
      <c r="D97" s="80" t="s">
        <v>2017</v>
      </c>
      <c r="F97" s="84">
        <v>1832</v>
      </c>
      <c r="G97" s="84" t="s">
        <v>17667</v>
      </c>
      <c r="H97" s="80">
        <v>42.787180999999997</v>
      </c>
      <c r="I97" s="80">
        <v>-71.109126000000003</v>
      </c>
    </row>
    <row r="98" spans="1:9" hidden="1" x14ac:dyDescent="0.3">
      <c r="A98" s="79">
        <v>336</v>
      </c>
      <c r="B98" s="79">
        <v>225401</v>
      </c>
      <c r="C98" s="80" t="s">
        <v>2078</v>
      </c>
      <c r="D98" s="80" t="s">
        <v>3459</v>
      </c>
      <c r="F98" s="84">
        <v>1831</v>
      </c>
      <c r="G98" s="84" t="s">
        <v>17668</v>
      </c>
      <c r="H98" s="80">
        <v>42.796928000000001</v>
      </c>
      <c r="I98" s="80">
        <v>-71.052209000000005</v>
      </c>
    </row>
    <row r="99" spans="1:9" hidden="1" x14ac:dyDescent="0.3">
      <c r="A99" s="79">
        <v>338</v>
      </c>
      <c r="B99" s="79">
        <v>225743</v>
      </c>
      <c r="C99" s="80" t="s">
        <v>1650</v>
      </c>
      <c r="D99" s="80" t="s">
        <v>2891</v>
      </c>
      <c r="F99" s="84">
        <v>1830</v>
      </c>
      <c r="G99" s="84" t="s">
        <v>17669</v>
      </c>
      <c r="H99" s="80">
        <v>42.772120000000001</v>
      </c>
      <c r="I99" s="80">
        <v>-71.058801000000003</v>
      </c>
    </row>
    <row r="100" spans="1:9" hidden="1" x14ac:dyDescent="0.3">
      <c r="A100" s="79">
        <v>341</v>
      </c>
      <c r="B100" s="79">
        <v>225218</v>
      </c>
      <c r="C100" s="80" t="s">
        <v>2519</v>
      </c>
      <c r="D100" s="80" t="s">
        <v>3754</v>
      </c>
      <c r="F100" s="84">
        <v>1830</v>
      </c>
      <c r="G100" s="84" t="s">
        <v>17670</v>
      </c>
      <c r="H100" s="80">
        <v>42.795602000000002</v>
      </c>
      <c r="I100" s="80">
        <v>-71.085058000000004</v>
      </c>
    </row>
    <row r="101" spans="1:9" hidden="1" x14ac:dyDescent="0.3">
      <c r="A101" s="79">
        <v>342</v>
      </c>
      <c r="B101" s="79">
        <v>225376</v>
      </c>
      <c r="C101" s="80" t="s">
        <v>2294</v>
      </c>
      <c r="D101" s="80" t="s">
        <v>3779</v>
      </c>
      <c r="F101" s="84">
        <v>1830</v>
      </c>
      <c r="G101" s="84" t="s">
        <v>17671</v>
      </c>
      <c r="H101" s="80">
        <v>42.775179000000001</v>
      </c>
      <c r="I101" s="80">
        <v>-71.071764999999999</v>
      </c>
    </row>
    <row r="102" spans="1:9" hidden="1" x14ac:dyDescent="0.3">
      <c r="A102" s="79">
        <v>343</v>
      </c>
      <c r="B102" s="79">
        <v>225404</v>
      </c>
      <c r="C102" s="80" t="s">
        <v>1642</v>
      </c>
      <c r="D102" s="80" t="s">
        <v>2880</v>
      </c>
      <c r="F102" s="84">
        <v>1830</v>
      </c>
      <c r="G102" s="84" t="s">
        <v>17672</v>
      </c>
      <c r="H102" s="80">
        <v>42.801267000000003</v>
      </c>
      <c r="I102" s="80">
        <v>-71.083584999999999</v>
      </c>
    </row>
    <row r="103" spans="1:9" hidden="1" x14ac:dyDescent="0.3">
      <c r="A103" s="79">
        <v>350</v>
      </c>
      <c r="B103" s="79">
        <v>225505</v>
      </c>
      <c r="C103" s="80" t="s">
        <v>2412</v>
      </c>
      <c r="D103" s="80" t="s">
        <v>2412</v>
      </c>
      <c r="F103" s="84">
        <v>1841</v>
      </c>
      <c r="G103" s="84" t="s">
        <v>17673</v>
      </c>
      <c r="H103" s="80">
        <v>42.701611999999997</v>
      </c>
      <c r="I103" s="80">
        <v>-71.175567999999998</v>
      </c>
    </row>
    <row r="104" spans="1:9" hidden="1" x14ac:dyDescent="0.3">
      <c r="A104" s="79">
        <v>352</v>
      </c>
      <c r="B104" s="79">
        <v>225154</v>
      </c>
      <c r="C104" s="80" t="s">
        <v>2211</v>
      </c>
      <c r="D104" s="80" t="s">
        <v>3564</v>
      </c>
      <c r="F104" s="84">
        <v>1841</v>
      </c>
      <c r="G104" s="84" t="s">
        <v>17674</v>
      </c>
      <c r="H104" s="80">
        <v>42.713357000000002</v>
      </c>
      <c r="I104" s="80">
        <v>-71.164715000000001</v>
      </c>
    </row>
    <row r="105" spans="1:9" hidden="1" x14ac:dyDescent="0.3">
      <c r="A105" s="79">
        <v>353</v>
      </c>
      <c r="B105" s="79">
        <v>225640</v>
      </c>
      <c r="C105" s="80" t="s">
        <v>4277</v>
      </c>
      <c r="D105" s="80" t="s">
        <v>2961</v>
      </c>
      <c r="F105" s="84">
        <v>1841</v>
      </c>
      <c r="G105" s="84" t="s">
        <v>17675</v>
      </c>
      <c r="H105" s="80">
        <v>42.720576000000001</v>
      </c>
      <c r="I105" s="80">
        <v>-71.164136999999997</v>
      </c>
    </row>
    <row r="106" spans="1:9" hidden="1" x14ac:dyDescent="0.3">
      <c r="A106" s="79">
        <v>362</v>
      </c>
      <c r="B106" s="79">
        <v>225333</v>
      </c>
      <c r="C106" s="80" t="s">
        <v>1872</v>
      </c>
      <c r="D106" s="80" t="s">
        <v>3173</v>
      </c>
      <c r="F106" s="84">
        <v>1844</v>
      </c>
      <c r="G106" s="84" t="s">
        <v>17676</v>
      </c>
      <c r="H106" s="80">
        <v>42.733154999999996</v>
      </c>
      <c r="I106" s="80">
        <v>-71.167564999999996</v>
      </c>
    </row>
    <row r="107" spans="1:9" hidden="1" x14ac:dyDescent="0.3">
      <c r="A107" s="79">
        <v>363</v>
      </c>
      <c r="B107" s="79">
        <v>225409</v>
      </c>
      <c r="C107" s="80" t="s">
        <v>2239</v>
      </c>
      <c r="D107" s="80" t="s">
        <v>3670</v>
      </c>
      <c r="F107" s="84">
        <v>1844</v>
      </c>
      <c r="G107" s="84" t="s">
        <v>17677</v>
      </c>
      <c r="H107" s="80">
        <v>42.721091999999999</v>
      </c>
      <c r="I107" s="80">
        <v>-71.183374999999998</v>
      </c>
    </row>
    <row r="108" spans="1:9" hidden="1" x14ac:dyDescent="0.3">
      <c r="A108" s="79">
        <v>366</v>
      </c>
      <c r="B108" s="79">
        <v>225510</v>
      </c>
      <c r="C108" s="80" t="s">
        <v>2319</v>
      </c>
      <c r="D108" s="80" t="s">
        <v>2319</v>
      </c>
      <c r="F108" s="84">
        <v>1845</v>
      </c>
      <c r="G108" s="84" t="s">
        <v>17678</v>
      </c>
      <c r="H108" s="80">
        <v>42.705202999999997</v>
      </c>
      <c r="I108" s="80">
        <v>-71.117790999999997</v>
      </c>
    </row>
    <row r="109" spans="1:9" hidden="1" x14ac:dyDescent="0.3">
      <c r="A109" s="79">
        <v>371</v>
      </c>
      <c r="B109" s="79">
        <v>225224</v>
      </c>
      <c r="C109" s="80" t="s">
        <v>1813</v>
      </c>
      <c r="D109" s="80" t="s">
        <v>1813</v>
      </c>
      <c r="F109" s="84">
        <v>1850</v>
      </c>
      <c r="G109" s="84" t="s">
        <v>17679</v>
      </c>
      <c r="H109" s="80">
        <v>42.652189</v>
      </c>
      <c r="I109" s="80">
        <v>-71.299769999999995</v>
      </c>
    </row>
    <row r="110" spans="1:9" hidden="1" x14ac:dyDescent="0.3">
      <c r="A110" s="79">
        <v>372</v>
      </c>
      <c r="B110" s="79">
        <v>225489</v>
      </c>
      <c r="C110" s="80" t="s">
        <v>1696</v>
      </c>
      <c r="D110" s="80" t="s">
        <v>2952</v>
      </c>
      <c r="F110" s="84">
        <v>1852</v>
      </c>
      <c r="G110" s="84" t="s">
        <v>17680</v>
      </c>
      <c r="H110" s="80">
        <v>42.631849000000003</v>
      </c>
      <c r="I110" s="80">
        <v>-71.295784999999995</v>
      </c>
    </row>
    <row r="111" spans="1:9" hidden="1" x14ac:dyDescent="0.3">
      <c r="A111" s="79">
        <v>376</v>
      </c>
      <c r="B111" s="79" t="e">
        <v>#N/A</v>
      </c>
      <c r="C111" s="80" t="s">
        <v>4293</v>
      </c>
      <c r="D111" s="80" t="e">
        <v>#N/A</v>
      </c>
      <c r="E111" s="80" t="s">
        <v>5133</v>
      </c>
      <c r="F111" s="84">
        <v>1748</v>
      </c>
      <c r="G111" s="84" t="e">
        <v>#N/A</v>
      </c>
    </row>
    <row r="112" spans="1:9" hidden="1" x14ac:dyDescent="0.3">
      <c r="A112" s="79">
        <v>377</v>
      </c>
      <c r="B112" s="79">
        <v>225511</v>
      </c>
      <c r="C112" s="80" t="s">
        <v>2352</v>
      </c>
      <c r="D112" s="80" t="s">
        <v>2352</v>
      </c>
      <c r="F112" s="84">
        <v>1851</v>
      </c>
      <c r="G112" s="84" t="s">
        <v>17681</v>
      </c>
      <c r="H112" s="80">
        <v>42.635305000000002</v>
      </c>
      <c r="I112" s="80">
        <v>-71.332413000000003</v>
      </c>
    </row>
    <row r="113" spans="1:9" x14ac:dyDescent="0.3">
      <c r="A113" s="79">
        <v>381</v>
      </c>
      <c r="B113" s="79">
        <v>225515</v>
      </c>
      <c r="C113" s="80" t="s">
        <v>1946</v>
      </c>
      <c r="D113" s="80" t="s">
        <v>3273</v>
      </c>
      <c r="F113" s="84">
        <v>1854</v>
      </c>
      <c r="G113" s="84" t="s">
        <v>17682</v>
      </c>
      <c r="H113" s="80">
        <v>42.645446</v>
      </c>
      <c r="I113" s="80">
        <v>-71.366788</v>
      </c>
    </row>
    <row r="114" spans="1:9" hidden="1" x14ac:dyDescent="0.3">
      <c r="A114" s="79">
        <v>382</v>
      </c>
      <c r="B114" s="79">
        <v>225458</v>
      </c>
      <c r="C114" s="80" t="s">
        <v>1968</v>
      </c>
      <c r="D114" s="80" t="s">
        <v>1968</v>
      </c>
      <c r="F114" s="84">
        <v>1854</v>
      </c>
      <c r="G114" s="84" t="s">
        <v>17683</v>
      </c>
      <c r="H114" s="80">
        <v>42.644351999999998</v>
      </c>
      <c r="I114" s="80">
        <v>-71.346734999999995</v>
      </c>
    </row>
    <row r="115" spans="1:9" hidden="1" x14ac:dyDescent="0.3">
      <c r="A115" s="79">
        <v>386</v>
      </c>
      <c r="B115" s="79">
        <v>225298</v>
      </c>
      <c r="C115" s="80" t="s">
        <v>2252</v>
      </c>
      <c r="D115" s="80" t="s">
        <v>3705</v>
      </c>
      <c r="F115" s="84">
        <v>1854</v>
      </c>
      <c r="G115" s="84" t="s">
        <v>17684</v>
      </c>
      <c r="H115" s="80">
        <v>42.641874000000001</v>
      </c>
      <c r="I115" s="80">
        <v>-71.366453000000007</v>
      </c>
    </row>
    <row r="116" spans="1:9" hidden="1" x14ac:dyDescent="0.3">
      <c r="A116" s="79">
        <v>389</v>
      </c>
      <c r="B116" s="79">
        <v>225785</v>
      </c>
      <c r="C116" s="80" t="s">
        <v>2243</v>
      </c>
      <c r="D116" s="80" t="s">
        <v>2243</v>
      </c>
      <c r="F116" s="84">
        <v>1862</v>
      </c>
      <c r="G116" s="84" t="s">
        <v>17685</v>
      </c>
      <c r="H116" s="80">
        <v>42.593209999999999</v>
      </c>
      <c r="I116" s="80">
        <v>-71.294205000000005</v>
      </c>
    </row>
    <row r="117" spans="1:9" hidden="1" x14ac:dyDescent="0.3">
      <c r="A117" s="79">
        <v>392</v>
      </c>
      <c r="B117" s="79">
        <v>225478</v>
      </c>
      <c r="C117" s="80" t="s">
        <v>2395</v>
      </c>
      <c r="D117" s="80" t="s">
        <v>2395</v>
      </c>
      <c r="F117" s="84">
        <v>1864</v>
      </c>
      <c r="G117" s="84" t="s">
        <v>17686</v>
      </c>
      <c r="H117" s="80">
        <v>42.588898</v>
      </c>
      <c r="I117" s="80">
        <v>-71.105299000000002</v>
      </c>
    </row>
    <row r="118" spans="1:9" hidden="1" x14ac:dyDescent="0.3">
      <c r="A118" s="79">
        <v>397</v>
      </c>
      <c r="B118" s="79">
        <v>225548</v>
      </c>
      <c r="C118" s="80" t="s">
        <v>1722</v>
      </c>
      <c r="D118" s="80" t="s">
        <v>2994</v>
      </c>
      <c r="F118" s="84">
        <v>1876</v>
      </c>
      <c r="G118" s="84" t="s">
        <v>17687</v>
      </c>
      <c r="H118" s="80">
        <v>42.612597999999998</v>
      </c>
      <c r="I118" s="80">
        <v>-71.240437999999997</v>
      </c>
    </row>
    <row r="119" spans="1:9" hidden="1" x14ac:dyDescent="0.3">
      <c r="A119" s="79">
        <v>400</v>
      </c>
      <c r="B119" s="79">
        <v>225400</v>
      </c>
      <c r="C119" s="80" t="s">
        <v>2550</v>
      </c>
      <c r="D119" s="80" t="s">
        <v>2550</v>
      </c>
      <c r="F119" s="84">
        <v>1880</v>
      </c>
      <c r="G119" s="84" t="s">
        <v>17688</v>
      </c>
      <c r="H119" s="80">
        <v>42.474587</v>
      </c>
      <c r="I119" s="80">
        <v>-71.074036000000007</v>
      </c>
    </row>
    <row r="120" spans="1:9" hidden="1" x14ac:dyDescent="0.3">
      <c r="A120" s="79">
        <v>401</v>
      </c>
      <c r="B120" s="79">
        <v>225736</v>
      </c>
      <c r="C120" s="80" t="s">
        <v>2003</v>
      </c>
      <c r="D120" s="80" t="s">
        <v>3349</v>
      </c>
      <c r="F120" s="84">
        <v>1880</v>
      </c>
      <c r="G120" s="84" t="s">
        <v>17689</v>
      </c>
      <c r="H120" s="80">
        <v>42.476379000000001</v>
      </c>
      <c r="I120" s="80">
        <v>-71.069278999999995</v>
      </c>
    </row>
    <row r="121" spans="1:9" hidden="1" x14ac:dyDescent="0.3">
      <c r="A121" s="79">
        <v>408</v>
      </c>
      <c r="B121" s="79">
        <v>225357</v>
      </c>
      <c r="C121" s="80" t="s">
        <v>2601</v>
      </c>
      <c r="D121" s="80" t="s">
        <v>4196</v>
      </c>
      <c r="F121" s="84">
        <v>1890</v>
      </c>
      <c r="G121" s="84" t="s">
        <v>17690</v>
      </c>
      <c r="H121" s="80">
        <v>42.461641999999998</v>
      </c>
      <c r="I121" s="80">
        <v>-71.139060999999998</v>
      </c>
    </row>
    <row r="122" spans="1:9" hidden="1" x14ac:dyDescent="0.3">
      <c r="A122" s="79">
        <v>409</v>
      </c>
      <c r="B122" s="79">
        <v>225433</v>
      </c>
      <c r="C122" s="80" t="s">
        <v>1545</v>
      </c>
      <c r="D122" s="80" t="s">
        <v>2762</v>
      </c>
      <c r="F122" s="84">
        <v>1890</v>
      </c>
      <c r="G122" s="84" t="s">
        <v>17691</v>
      </c>
      <c r="H122" s="80">
        <v>42.460653000000001</v>
      </c>
      <c r="I122" s="80">
        <v>-71.138097000000002</v>
      </c>
    </row>
    <row r="123" spans="1:9" hidden="1" x14ac:dyDescent="0.3">
      <c r="A123" s="79">
        <v>412</v>
      </c>
      <c r="B123" s="79">
        <v>225344</v>
      </c>
      <c r="C123" s="80" t="s">
        <v>1538</v>
      </c>
      <c r="D123" s="80" t="s">
        <v>2749</v>
      </c>
      <c r="F123" s="84">
        <v>1902</v>
      </c>
      <c r="G123" s="84" t="s">
        <v>17692</v>
      </c>
      <c r="H123" s="80">
        <v>42.47504</v>
      </c>
      <c r="I123" s="80">
        <v>-70.927519000000004</v>
      </c>
    </row>
    <row r="124" spans="1:9" hidden="1" x14ac:dyDescent="0.3">
      <c r="A124" s="79">
        <v>427</v>
      </c>
      <c r="B124" s="79">
        <v>225748</v>
      </c>
      <c r="C124" s="80" t="s">
        <v>3782</v>
      </c>
      <c r="D124" s="80" t="s">
        <v>3782</v>
      </c>
      <c r="F124" s="84">
        <v>1905</v>
      </c>
      <c r="G124" s="84" t="s">
        <v>17693</v>
      </c>
      <c r="H124" s="80">
        <v>42.470359999999999</v>
      </c>
      <c r="I124" s="80">
        <v>-70.964789999999994</v>
      </c>
    </row>
    <row r="125" spans="1:9" hidden="1" x14ac:dyDescent="0.3">
      <c r="A125" s="79">
        <v>432</v>
      </c>
      <c r="B125" s="79">
        <v>225147</v>
      </c>
      <c r="C125" s="80" t="s">
        <v>2149</v>
      </c>
      <c r="D125" s="80" t="s">
        <v>3962</v>
      </c>
      <c r="F125" s="84">
        <v>1906</v>
      </c>
      <c r="G125" s="84" t="s">
        <v>17694</v>
      </c>
      <c r="H125" s="80">
        <v>42.449598000000002</v>
      </c>
      <c r="I125" s="80">
        <v>-70.994629000000003</v>
      </c>
    </row>
    <row r="126" spans="1:9" hidden="1" x14ac:dyDescent="0.3">
      <c r="A126" s="79">
        <v>433</v>
      </c>
      <c r="B126" s="79">
        <v>225370</v>
      </c>
      <c r="C126" s="80" t="s">
        <v>1894</v>
      </c>
      <c r="D126" s="80" t="s">
        <v>3203</v>
      </c>
      <c r="F126" s="84">
        <v>1906</v>
      </c>
      <c r="G126" s="84" t="s">
        <v>17695</v>
      </c>
      <c r="H126" s="80">
        <v>42.457453999999998</v>
      </c>
      <c r="I126" s="80">
        <v>-70.991634000000005</v>
      </c>
    </row>
    <row r="127" spans="1:9" hidden="1" x14ac:dyDescent="0.3">
      <c r="A127" s="79">
        <v>444</v>
      </c>
      <c r="B127" s="79">
        <v>225472</v>
      </c>
      <c r="C127" s="80" t="s">
        <v>1765</v>
      </c>
      <c r="D127" s="80" t="s">
        <v>3414</v>
      </c>
      <c r="F127" s="84">
        <v>1960</v>
      </c>
      <c r="G127" s="84" t="s">
        <v>17696</v>
      </c>
      <c r="H127" s="80">
        <v>42.513930999999999</v>
      </c>
      <c r="I127" s="80">
        <v>-70.971136000000001</v>
      </c>
    </row>
    <row r="128" spans="1:9" hidden="1" x14ac:dyDescent="0.3">
      <c r="A128" s="79">
        <v>445</v>
      </c>
      <c r="B128" s="79">
        <v>225471</v>
      </c>
      <c r="C128" s="80" t="s">
        <v>2046</v>
      </c>
      <c r="D128" s="80" t="s">
        <v>2046</v>
      </c>
      <c r="F128" s="84">
        <v>1908</v>
      </c>
      <c r="G128" s="84" t="s">
        <v>17697</v>
      </c>
      <c r="H128" s="80">
        <v>42.425555000000003</v>
      </c>
      <c r="I128" s="80">
        <v>-70.919943000000004</v>
      </c>
    </row>
    <row r="129" spans="1:9" hidden="1" x14ac:dyDescent="0.3">
      <c r="A129" s="79">
        <v>449</v>
      </c>
      <c r="B129" s="79">
        <v>225229</v>
      </c>
      <c r="C129" s="80" t="s">
        <v>2224</v>
      </c>
      <c r="D129" s="80" t="s">
        <v>3573</v>
      </c>
      <c r="F129" s="84">
        <v>1913</v>
      </c>
      <c r="G129" s="84" t="s">
        <v>17698</v>
      </c>
      <c r="H129" s="80">
        <v>42.848899000000003</v>
      </c>
      <c r="I129" s="80">
        <v>-70.931833999999995</v>
      </c>
    </row>
    <row r="130" spans="1:9" hidden="1" x14ac:dyDescent="0.3">
      <c r="A130" s="79">
        <v>450</v>
      </c>
      <c r="B130" s="79">
        <v>225318</v>
      </c>
      <c r="C130" s="80" t="s">
        <v>2214</v>
      </c>
      <c r="D130" s="80" t="s">
        <v>3643</v>
      </c>
      <c r="F130" s="84">
        <v>1913</v>
      </c>
      <c r="G130" s="84" t="s">
        <v>17699</v>
      </c>
      <c r="H130" s="80">
        <v>42.856921999999997</v>
      </c>
      <c r="I130" s="80">
        <v>-70.942989999999995</v>
      </c>
    </row>
    <row r="131" spans="1:9" hidden="1" x14ac:dyDescent="0.3">
      <c r="A131" s="79">
        <v>454</v>
      </c>
      <c r="B131" s="79">
        <v>225133</v>
      </c>
      <c r="C131" s="80" t="s">
        <v>1732</v>
      </c>
      <c r="D131" s="80" t="s">
        <v>3008</v>
      </c>
      <c r="F131" s="84">
        <v>1915</v>
      </c>
      <c r="G131" s="84" t="s">
        <v>17700</v>
      </c>
      <c r="H131" s="80">
        <v>42.570129999999999</v>
      </c>
      <c r="I131" s="80">
        <v>-70.871018000000007</v>
      </c>
    </row>
    <row r="132" spans="1:9" hidden="1" x14ac:dyDescent="0.3">
      <c r="A132" s="79">
        <v>455</v>
      </c>
      <c r="B132" s="79">
        <v>225270</v>
      </c>
      <c r="C132" s="80" t="s">
        <v>1802</v>
      </c>
      <c r="D132" s="80" t="s">
        <v>1802</v>
      </c>
      <c r="F132" s="84">
        <v>1915</v>
      </c>
      <c r="G132" s="84" t="s">
        <v>17701</v>
      </c>
      <c r="H132" s="80">
        <v>42.565435000000001</v>
      </c>
      <c r="I132" s="80">
        <v>-70.861451000000002</v>
      </c>
    </row>
    <row r="133" spans="1:9" hidden="1" x14ac:dyDescent="0.3">
      <c r="A133" s="79">
        <v>459</v>
      </c>
      <c r="B133" s="79">
        <v>225449</v>
      </c>
      <c r="C133" s="80" t="s">
        <v>2027</v>
      </c>
      <c r="D133" s="80" t="s">
        <v>2027</v>
      </c>
      <c r="F133" s="84">
        <v>1923</v>
      </c>
      <c r="G133" s="84" t="s">
        <v>17702</v>
      </c>
      <c r="H133" s="80">
        <v>42.577188</v>
      </c>
      <c r="I133" s="80">
        <v>-70.949245000000005</v>
      </c>
    </row>
    <row r="134" spans="1:9" hidden="1" x14ac:dyDescent="0.3">
      <c r="A134" s="79">
        <v>461</v>
      </c>
      <c r="B134" s="79">
        <v>225198</v>
      </c>
      <c r="C134" s="80" t="s">
        <v>2156</v>
      </c>
      <c r="D134" s="80" t="s">
        <v>4096</v>
      </c>
      <c r="F134" s="84">
        <v>1923</v>
      </c>
      <c r="G134" s="84" t="s">
        <v>17703</v>
      </c>
      <c r="H134" s="80">
        <v>42.572862000000001</v>
      </c>
      <c r="I134" s="80">
        <v>-70.936340000000001</v>
      </c>
    </row>
    <row r="135" spans="1:9" hidden="1" x14ac:dyDescent="0.3">
      <c r="A135" s="79">
        <v>462</v>
      </c>
      <c r="B135" s="79">
        <v>225223</v>
      </c>
      <c r="C135" s="80" t="s">
        <v>1748</v>
      </c>
      <c r="D135" s="80" t="s">
        <v>3035</v>
      </c>
      <c r="F135" s="84">
        <v>1923</v>
      </c>
      <c r="G135" s="84" t="s">
        <v>17704</v>
      </c>
      <c r="H135" s="80">
        <v>42.563357000000003</v>
      </c>
      <c r="I135" s="80">
        <v>-70.921020999999996</v>
      </c>
    </row>
    <row r="136" spans="1:9" hidden="1" x14ac:dyDescent="0.3">
      <c r="A136" s="79">
        <v>464</v>
      </c>
      <c r="B136" s="79">
        <v>225740</v>
      </c>
      <c r="C136" s="80" t="s">
        <v>2044</v>
      </c>
      <c r="D136" s="80" t="s">
        <v>3410</v>
      </c>
      <c r="F136" s="84">
        <v>1923</v>
      </c>
      <c r="G136" s="84" t="s">
        <v>17705</v>
      </c>
      <c r="H136" s="80">
        <v>42.573878999999998</v>
      </c>
      <c r="I136" s="80">
        <v>-70.945188000000002</v>
      </c>
    </row>
    <row r="137" spans="1:9" hidden="1" x14ac:dyDescent="0.3">
      <c r="A137" s="79">
        <v>466</v>
      </c>
      <c r="B137" s="79">
        <v>225768</v>
      </c>
      <c r="C137" s="80" t="s">
        <v>2241</v>
      </c>
      <c r="D137" s="80" t="s">
        <v>3679</v>
      </c>
      <c r="F137" s="84">
        <v>1923</v>
      </c>
      <c r="G137" s="84" t="s">
        <v>17706</v>
      </c>
      <c r="H137" s="80">
        <v>42.544823000000001</v>
      </c>
      <c r="I137" s="80">
        <v>-70.918100999999993</v>
      </c>
    </row>
    <row r="138" spans="1:9" hidden="1" x14ac:dyDescent="0.3">
      <c r="A138" s="79">
        <v>467</v>
      </c>
      <c r="B138" s="79" t="e">
        <v>#N/A</v>
      </c>
      <c r="C138" s="80" t="s">
        <v>4287</v>
      </c>
      <c r="D138" s="80" t="e">
        <v>#N/A</v>
      </c>
      <c r="E138" s="80" t="s">
        <v>5133</v>
      </c>
      <c r="F138" s="84">
        <v>1930</v>
      </c>
      <c r="G138" s="84" t="e">
        <v>#N/A</v>
      </c>
    </row>
    <row r="139" spans="1:9" hidden="1" x14ac:dyDescent="0.3">
      <c r="A139" s="79">
        <v>479</v>
      </c>
      <c r="B139" s="79">
        <v>225398</v>
      </c>
      <c r="C139" s="80" t="s">
        <v>1934</v>
      </c>
      <c r="D139" s="80" t="s">
        <v>3255</v>
      </c>
      <c r="F139" s="84">
        <v>1945</v>
      </c>
      <c r="G139" s="84" t="s">
        <v>17707</v>
      </c>
      <c r="H139" s="80">
        <v>42.493955999999997</v>
      </c>
      <c r="I139" s="80">
        <v>-70.871466999999996</v>
      </c>
    </row>
    <row r="140" spans="1:9" hidden="1" x14ac:dyDescent="0.3">
      <c r="A140" s="79">
        <v>480</v>
      </c>
      <c r="B140" s="79">
        <v>225411</v>
      </c>
      <c r="C140" s="80" t="s">
        <v>2075</v>
      </c>
      <c r="D140" s="80" t="s">
        <v>3455</v>
      </c>
      <c r="F140" s="84">
        <v>1945</v>
      </c>
      <c r="G140" s="84" t="s">
        <v>17708</v>
      </c>
      <c r="H140" s="80">
        <v>42.493839999999999</v>
      </c>
      <c r="I140" s="80">
        <v>-70.873842999999994</v>
      </c>
    </row>
    <row r="141" spans="1:9" hidden="1" x14ac:dyDescent="0.3">
      <c r="A141" s="79">
        <v>481</v>
      </c>
      <c r="B141" s="79">
        <v>225549</v>
      </c>
      <c r="C141" s="80" t="s">
        <v>1754</v>
      </c>
      <c r="D141" s="80" t="s">
        <v>3045</v>
      </c>
      <c r="F141" s="84">
        <v>1950</v>
      </c>
      <c r="G141" s="84" t="s">
        <v>17709</v>
      </c>
      <c r="H141" s="80">
        <v>42.805486000000002</v>
      </c>
      <c r="I141" s="80">
        <v>-70.870045000000005</v>
      </c>
    </row>
    <row r="142" spans="1:9" hidden="1" x14ac:dyDescent="0.3">
      <c r="A142" s="79">
        <v>484</v>
      </c>
      <c r="B142" s="79">
        <v>225332</v>
      </c>
      <c r="C142" s="80" t="s">
        <v>1573</v>
      </c>
      <c r="D142" s="80" t="s">
        <v>1573</v>
      </c>
      <c r="F142" s="84">
        <v>1950</v>
      </c>
      <c r="G142" s="84" t="s">
        <v>17710</v>
      </c>
      <c r="H142" s="80">
        <v>42.815676000000003</v>
      </c>
      <c r="I142" s="80">
        <v>-70.896619000000001</v>
      </c>
    </row>
    <row r="143" spans="1:9" hidden="1" x14ac:dyDescent="0.3">
      <c r="A143" s="79">
        <v>485</v>
      </c>
      <c r="B143" s="79">
        <v>225271</v>
      </c>
      <c r="C143" s="80" t="s">
        <v>2317</v>
      </c>
      <c r="D143" s="80" t="s">
        <v>2317</v>
      </c>
      <c r="F143" s="84">
        <v>1950</v>
      </c>
      <c r="G143" s="84" t="s">
        <v>17711</v>
      </c>
      <c r="H143" s="80">
        <v>42.808914000000001</v>
      </c>
      <c r="I143" s="80">
        <v>-70.892554000000004</v>
      </c>
    </row>
    <row r="144" spans="1:9" hidden="1" x14ac:dyDescent="0.3">
      <c r="A144" s="79">
        <v>490</v>
      </c>
      <c r="B144" s="79">
        <v>225048</v>
      </c>
      <c r="C144" s="80" t="s">
        <v>2295</v>
      </c>
      <c r="D144" s="80" t="s">
        <v>3786</v>
      </c>
      <c r="F144" s="84">
        <v>1960</v>
      </c>
      <c r="G144" s="84" t="s">
        <v>17712</v>
      </c>
      <c r="H144" s="80">
        <v>42.528443000000003</v>
      </c>
      <c r="I144" s="80">
        <v>-70.955485999999993</v>
      </c>
    </row>
    <row r="145" spans="1:9" hidden="1" x14ac:dyDescent="0.3">
      <c r="A145" s="79">
        <v>493</v>
      </c>
      <c r="B145" s="79">
        <v>225456</v>
      </c>
      <c r="C145" s="80" t="s">
        <v>2267</v>
      </c>
      <c r="D145" s="80" t="s">
        <v>3731</v>
      </c>
      <c r="F145" s="84">
        <v>1906</v>
      </c>
      <c r="G145" s="84" t="s">
        <v>17713</v>
      </c>
      <c r="H145" s="80">
        <v>42.653469000000001</v>
      </c>
      <c r="I145" s="80">
        <v>-70.604937000000007</v>
      </c>
    </row>
    <row r="146" spans="1:9" hidden="1" x14ac:dyDescent="0.3">
      <c r="A146" s="79">
        <v>494</v>
      </c>
      <c r="B146" s="79" t="e">
        <v>#N/A</v>
      </c>
      <c r="C146" s="80" t="s">
        <v>4291</v>
      </c>
      <c r="D146" s="80" t="e">
        <v>#N/A</v>
      </c>
      <c r="E146" s="80" t="s">
        <v>5133</v>
      </c>
      <c r="F146" s="84">
        <v>1969</v>
      </c>
      <c r="G146" s="84" t="e">
        <v>#N/A</v>
      </c>
    </row>
    <row r="147" spans="1:9" hidden="1" x14ac:dyDescent="0.3">
      <c r="A147" s="79">
        <v>505</v>
      </c>
      <c r="B147" s="79">
        <v>225418</v>
      </c>
      <c r="C147" s="80" t="s">
        <v>2029</v>
      </c>
      <c r="D147" s="80" t="s">
        <v>3379</v>
      </c>
      <c r="F147" s="84">
        <v>2021</v>
      </c>
      <c r="G147" s="84" t="s">
        <v>17714</v>
      </c>
      <c r="H147" s="80">
        <v>42.163476000000003</v>
      </c>
      <c r="I147" s="80">
        <v>-71.150441999999998</v>
      </c>
    </row>
    <row r="148" spans="1:9" hidden="1" x14ac:dyDescent="0.3">
      <c r="A148" s="79">
        <v>509</v>
      </c>
      <c r="B148" s="79" t="e">
        <v>#N/A</v>
      </c>
      <c r="C148" s="80" t="s">
        <v>4286</v>
      </c>
      <c r="D148" s="80" t="e">
        <v>#N/A</v>
      </c>
      <c r="E148" s="80" t="s">
        <v>5133</v>
      </c>
      <c r="F148" s="84">
        <v>2026</v>
      </c>
      <c r="G148" s="84" t="e">
        <v>#N/A</v>
      </c>
    </row>
    <row r="149" spans="1:9" hidden="1" x14ac:dyDescent="0.3">
      <c r="A149" s="79">
        <v>513</v>
      </c>
      <c r="B149" s="79">
        <v>225461</v>
      </c>
      <c r="C149" s="80" t="s">
        <v>554</v>
      </c>
      <c r="D149" s="80" t="s">
        <v>554</v>
      </c>
      <c r="F149" s="84">
        <v>2038</v>
      </c>
      <c r="G149" s="84" t="s">
        <v>17715</v>
      </c>
      <c r="H149" s="80">
        <v>42.083458999999998</v>
      </c>
      <c r="I149" s="80">
        <v>-71.384112000000002</v>
      </c>
    </row>
    <row r="150" spans="1:9" hidden="1" x14ac:dyDescent="0.3">
      <c r="A150" s="79">
        <v>516</v>
      </c>
      <c r="B150" s="79">
        <v>225254</v>
      </c>
      <c r="C150" s="80" t="s">
        <v>2334</v>
      </c>
      <c r="D150" s="80" t="s">
        <v>3836</v>
      </c>
      <c r="F150" s="84">
        <v>2043</v>
      </c>
      <c r="G150" s="84" t="s">
        <v>17716</v>
      </c>
      <c r="H150" s="80">
        <v>42.176402000000003</v>
      </c>
      <c r="I150" s="80">
        <v>-70.904122000000001</v>
      </c>
    </row>
    <row r="151" spans="1:9" hidden="1" x14ac:dyDescent="0.3">
      <c r="A151" s="79">
        <v>519</v>
      </c>
      <c r="B151" s="79">
        <v>225645</v>
      </c>
      <c r="C151" s="80" t="s">
        <v>2525</v>
      </c>
      <c r="D151" s="80" t="s">
        <v>2525</v>
      </c>
      <c r="F151" s="84">
        <v>2052</v>
      </c>
      <c r="G151" s="84" t="s">
        <v>17717</v>
      </c>
      <c r="H151" s="80">
        <v>42.186211999999998</v>
      </c>
      <c r="I151" s="80">
        <v>-71.307461000000004</v>
      </c>
    </row>
    <row r="152" spans="1:9" hidden="1" x14ac:dyDescent="0.3">
      <c r="A152" s="79">
        <v>520</v>
      </c>
      <c r="B152" s="79">
        <v>225412</v>
      </c>
      <c r="C152" s="80" t="s">
        <v>2203</v>
      </c>
      <c r="D152" s="80" t="s">
        <v>3635</v>
      </c>
      <c r="F152" s="84">
        <v>1520</v>
      </c>
      <c r="G152" s="84" t="s">
        <v>17718</v>
      </c>
      <c r="H152" s="80">
        <v>42.158929000000001</v>
      </c>
      <c r="I152" s="80">
        <v>-71.411006999999998</v>
      </c>
    </row>
    <row r="153" spans="1:9" hidden="1" x14ac:dyDescent="0.3">
      <c r="A153" s="79">
        <v>525</v>
      </c>
      <c r="B153" s="79">
        <v>225482</v>
      </c>
      <c r="C153" s="80" t="s">
        <v>2402</v>
      </c>
      <c r="D153" s="80" t="s">
        <v>3920</v>
      </c>
      <c r="F153" s="84">
        <v>2061</v>
      </c>
      <c r="G153" s="84" t="s">
        <v>17719</v>
      </c>
      <c r="H153" s="80">
        <v>42.163257999999999</v>
      </c>
      <c r="I153" s="80">
        <v>-70.863535999999996</v>
      </c>
    </row>
    <row r="154" spans="1:9" hidden="1" x14ac:dyDescent="0.3">
      <c r="A154" s="79">
        <v>527</v>
      </c>
      <c r="B154" s="79">
        <v>225343</v>
      </c>
      <c r="C154" s="80" t="s">
        <v>2254</v>
      </c>
      <c r="D154" s="80" t="s">
        <v>2254</v>
      </c>
      <c r="F154" s="84">
        <v>2062</v>
      </c>
      <c r="G154" s="84" t="s">
        <v>17720</v>
      </c>
      <c r="H154" s="80">
        <v>42.198067000000002</v>
      </c>
      <c r="I154" s="80">
        <v>-71.197772000000001</v>
      </c>
    </row>
    <row r="155" spans="1:9" hidden="1" x14ac:dyDescent="0.3">
      <c r="A155" s="79">
        <v>528</v>
      </c>
      <c r="B155" s="79">
        <v>225608</v>
      </c>
      <c r="C155" s="80" t="s">
        <v>2558</v>
      </c>
      <c r="D155" s="80" t="s">
        <v>4122</v>
      </c>
      <c r="F155" s="84">
        <v>2062</v>
      </c>
      <c r="G155" s="84" t="s">
        <v>17721</v>
      </c>
      <c r="H155" s="80">
        <v>42.193089000000001</v>
      </c>
      <c r="I155" s="80">
        <v>-71.208732999999995</v>
      </c>
    </row>
    <row r="156" spans="1:9" hidden="1" x14ac:dyDescent="0.3">
      <c r="A156" s="79">
        <v>529</v>
      </c>
      <c r="B156" s="79">
        <v>225208</v>
      </c>
      <c r="C156" s="80" t="s">
        <v>1888</v>
      </c>
      <c r="D156" s="80" t="s">
        <v>1888</v>
      </c>
      <c r="F156" s="84">
        <v>2062</v>
      </c>
      <c r="G156" s="84" t="s">
        <v>17722</v>
      </c>
      <c r="H156" s="80">
        <v>42.183911000000002</v>
      </c>
      <c r="I156" s="80">
        <v>-71.215903999999995</v>
      </c>
    </row>
    <row r="157" spans="1:9" hidden="1" x14ac:dyDescent="0.3">
      <c r="A157" s="79">
        <v>531</v>
      </c>
      <c r="B157" s="79">
        <v>225211</v>
      </c>
      <c r="C157" s="80" t="s">
        <v>1964</v>
      </c>
      <c r="D157" s="80" t="s">
        <v>3298</v>
      </c>
      <c r="F157" s="84">
        <v>2062</v>
      </c>
      <c r="G157" s="84" t="s">
        <v>17723</v>
      </c>
      <c r="H157" s="80">
        <v>42.206850000000003</v>
      </c>
      <c r="I157" s="80">
        <v>-71.187051999999994</v>
      </c>
    </row>
    <row r="158" spans="1:9" hidden="1" x14ac:dyDescent="0.3">
      <c r="A158" s="79">
        <v>532</v>
      </c>
      <c r="B158" s="79">
        <v>225722</v>
      </c>
      <c r="C158" s="80" t="s">
        <v>1789</v>
      </c>
      <c r="D158" s="80" t="s">
        <v>3091</v>
      </c>
      <c r="F158" s="84">
        <v>2066</v>
      </c>
      <c r="G158" s="84" t="s">
        <v>17724</v>
      </c>
      <c r="H158" s="80">
        <v>42.180722000000003</v>
      </c>
      <c r="I158" s="80">
        <v>-70.748565999999997</v>
      </c>
    </row>
    <row r="159" spans="1:9" hidden="1" x14ac:dyDescent="0.3">
      <c r="A159" s="79">
        <v>533</v>
      </c>
      <c r="B159" s="79">
        <v>225282</v>
      </c>
      <c r="C159" s="80" t="s">
        <v>2135</v>
      </c>
      <c r="D159" s="80" t="s">
        <v>2135</v>
      </c>
      <c r="F159" s="84">
        <v>2066</v>
      </c>
      <c r="G159" s="84" t="s">
        <v>17725</v>
      </c>
      <c r="H159" s="80">
        <v>42.176682</v>
      </c>
      <c r="I159" s="80">
        <v>-70.743311000000006</v>
      </c>
    </row>
    <row r="160" spans="1:9" hidden="1" x14ac:dyDescent="0.3">
      <c r="A160" s="79">
        <v>534</v>
      </c>
      <c r="B160" s="79">
        <v>225134</v>
      </c>
      <c r="C160" s="80" t="s">
        <v>1986</v>
      </c>
      <c r="D160" s="80" t="s">
        <v>3330</v>
      </c>
      <c r="F160" s="84">
        <v>2067</v>
      </c>
      <c r="G160" s="84" t="s">
        <v>17726</v>
      </c>
      <c r="H160" s="80">
        <v>42.142068000000002</v>
      </c>
      <c r="I160" s="80">
        <v>-71.197191000000004</v>
      </c>
    </row>
    <row r="161" spans="1:9" hidden="1" x14ac:dyDescent="0.3">
      <c r="A161" s="79">
        <v>536</v>
      </c>
      <c r="B161" s="79">
        <v>225444</v>
      </c>
      <c r="C161" s="80" t="s">
        <v>1727</v>
      </c>
      <c r="D161" s="80" t="s">
        <v>1727</v>
      </c>
      <c r="F161" s="84">
        <v>2072</v>
      </c>
      <c r="G161" s="84" t="s">
        <v>17727</v>
      </c>
      <c r="H161" s="80">
        <v>42.109805999999999</v>
      </c>
      <c r="I161" s="80">
        <v>-71.070400000000006</v>
      </c>
    </row>
    <row r="162" spans="1:9" hidden="1" x14ac:dyDescent="0.3">
      <c r="A162" s="79">
        <v>541</v>
      </c>
      <c r="B162" s="79">
        <v>225476</v>
      </c>
      <c r="C162" s="80" t="s">
        <v>1631</v>
      </c>
      <c r="D162" s="80" t="s">
        <v>1631</v>
      </c>
      <c r="F162" s="84">
        <v>2093</v>
      </c>
      <c r="G162" s="84" t="s">
        <v>17728</v>
      </c>
      <c r="H162" s="80">
        <v>42.063724999999998</v>
      </c>
      <c r="I162" s="80">
        <v>-71.327668000000003</v>
      </c>
    </row>
    <row r="163" spans="1:9" hidden="1" x14ac:dyDescent="0.3">
      <c r="A163" s="79">
        <v>542</v>
      </c>
      <c r="B163" s="79">
        <v>225752</v>
      </c>
      <c r="C163" s="80" t="s">
        <v>2431</v>
      </c>
      <c r="D163" s="80" t="s">
        <v>3971</v>
      </c>
      <c r="F163" s="84">
        <v>2093</v>
      </c>
      <c r="G163" s="84" t="s">
        <v>17729</v>
      </c>
      <c r="H163" s="80">
        <v>42.084893999999998</v>
      </c>
      <c r="I163" s="80">
        <v>-71.306899000000001</v>
      </c>
    </row>
    <row r="164" spans="1:9" hidden="1" x14ac:dyDescent="0.3">
      <c r="A164" s="79">
        <v>543</v>
      </c>
      <c r="B164" s="79" t="e">
        <v>#N/A</v>
      </c>
      <c r="C164" s="80" t="s">
        <v>2312</v>
      </c>
      <c r="D164" s="80" t="s">
        <v>2312</v>
      </c>
      <c r="F164" s="84">
        <v>2093</v>
      </c>
      <c r="G164" s="84" t="s">
        <v>17730</v>
      </c>
      <c r="H164" s="80">
        <v>42.065384000000002</v>
      </c>
      <c r="I164" s="80">
        <v>-71.316737000000003</v>
      </c>
    </row>
    <row r="165" spans="1:9" hidden="1" x14ac:dyDescent="0.3">
      <c r="A165" s="79">
        <v>544</v>
      </c>
      <c r="B165" s="79">
        <v>225506</v>
      </c>
      <c r="C165" s="80" t="s">
        <v>2247</v>
      </c>
      <c r="D165" s="80" t="s">
        <v>3701</v>
      </c>
      <c r="F165" s="84">
        <v>2109</v>
      </c>
      <c r="G165" s="84" t="s">
        <v>17731</v>
      </c>
      <c r="H165" s="80">
        <v>42.362409</v>
      </c>
      <c r="I165" s="80">
        <v>-71.053431000000003</v>
      </c>
    </row>
    <row r="166" spans="1:9" hidden="1" x14ac:dyDescent="0.3">
      <c r="A166" s="79">
        <v>558</v>
      </c>
      <c r="B166" s="79">
        <v>225486</v>
      </c>
      <c r="C166" s="80" t="s">
        <v>2323</v>
      </c>
      <c r="D166" s="80" t="s">
        <v>3823</v>
      </c>
      <c r="F166" s="84">
        <v>2145</v>
      </c>
      <c r="G166" s="84" t="s">
        <v>17732</v>
      </c>
      <c r="H166" s="80">
        <v>42.354821000000001</v>
      </c>
      <c r="I166" s="80">
        <v>-71.168473000000006</v>
      </c>
    </row>
    <row r="167" spans="1:9" hidden="1" x14ac:dyDescent="0.3">
      <c r="A167" s="79">
        <v>566</v>
      </c>
      <c r="B167" s="79" t="e">
        <v>#N/A</v>
      </c>
      <c r="C167" s="80" t="s">
        <v>4289</v>
      </c>
      <c r="D167" s="80" t="e">
        <v>#N/A</v>
      </c>
      <c r="E167" s="80" t="s">
        <v>5133</v>
      </c>
      <c r="F167" s="84">
        <v>2136</v>
      </c>
      <c r="G167" s="84" t="e">
        <v>#N/A</v>
      </c>
    </row>
    <row r="168" spans="1:9" hidden="1" x14ac:dyDescent="0.3">
      <c r="A168" s="79">
        <v>569</v>
      </c>
      <c r="B168" s="79">
        <v>225493</v>
      </c>
      <c r="C168" s="80" t="s">
        <v>2473</v>
      </c>
      <c r="D168" s="80" t="s">
        <v>4039</v>
      </c>
      <c r="F168" s="84">
        <v>2122</v>
      </c>
      <c r="G168" s="84" t="s">
        <v>17733</v>
      </c>
      <c r="H168" s="80">
        <v>42.294029000000002</v>
      </c>
      <c r="I168" s="80">
        <v>-71.059890999999993</v>
      </c>
    </row>
    <row r="169" spans="1:9" hidden="1" x14ac:dyDescent="0.3">
      <c r="A169" s="79">
        <v>573</v>
      </c>
      <c r="B169" s="79">
        <v>225540</v>
      </c>
      <c r="C169" s="80" t="s">
        <v>2000</v>
      </c>
      <c r="D169" s="80" t="s">
        <v>3344</v>
      </c>
      <c r="F169" s="84">
        <v>2132</v>
      </c>
      <c r="G169" s="84" t="s">
        <v>17734</v>
      </c>
      <c r="H169" s="80">
        <v>42.273601999999997</v>
      </c>
      <c r="I169" s="80">
        <v>-71.159694000000002</v>
      </c>
    </row>
    <row r="170" spans="1:9" hidden="1" x14ac:dyDescent="0.3">
      <c r="A170" s="79">
        <v>586</v>
      </c>
      <c r="B170" s="79">
        <v>225434</v>
      </c>
      <c r="C170" s="80" t="s">
        <v>1735</v>
      </c>
      <c r="D170" s="80" t="s">
        <v>3013</v>
      </c>
      <c r="F170" s="84">
        <v>2124</v>
      </c>
      <c r="G170" s="84" t="s">
        <v>17735</v>
      </c>
      <c r="H170" s="80">
        <v>42.291412999999999</v>
      </c>
      <c r="I170" s="80">
        <v>-71.042158000000001</v>
      </c>
    </row>
    <row r="171" spans="1:9" hidden="1" x14ac:dyDescent="0.3">
      <c r="A171" s="79">
        <v>587</v>
      </c>
      <c r="B171" s="79">
        <v>225415</v>
      </c>
      <c r="C171" s="80" t="s">
        <v>3578</v>
      </c>
      <c r="D171" s="80" t="s">
        <v>3578</v>
      </c>
      <c r="F171" s="84">
        <v>2127</v>
      </c>
      <c r="G171" s="84" t="s">
        <v>17736</v>
      </c>
      <c r="H171" s="80">
        <v>42.334521000000002</v>
      </c>
      <c r="I171" s="80">
        <v>-71.046971999999997</v>
      </c>
    </row>
    <row r="172" spans="1:9" hidden="1" x14ac:dyDescent="0.3">
      <c r="A172" s="79">
        <v>594</v>
      </c>
      <c r="B172" s="79">
        <v>225654</v>
      </c>
      <c r="C172" s="80" t="s">
        <v>1699</v>
      </c>
      <c r="D172" s="80" t="s">
        <v>1699</v>
      </c>
      <c r="F172" s="84">
        <v>2120</v>
      </c>
      <c r="G172" s="84" t="s">
        <v>17737</v>
      </c>
      <c r="H172" s="80">
        <v>42.327627999999997</v>
      </c>
      <c r="I172" s="80">
        <v>-71.105130000000003</v>
      </c>
    </row>
    <row r="173" spans="1:9" hidden="1" x14ac:dyDescent="0.3">
      <c r="A173" s="79">
        <v>595</v>
      </c>
      <c r="B173" s="79">
        <v>225469</v>
      </c>
      <c r="C173" s="80" t="s">
        <v>2084</v>
      </c>
      <c r="D173" s="80" t="s">
        <v>3470</v>
      </c>
      <c r="F173" s="84">
        <v>2130</v>
      </c>
      <c r="G173" s="84" t="s">
        <v>17738</v>
      </c>
      <c r="H173" s="80">
        <v>42.306418999999998</v>
      </c>
      <c r="I173" s="80">
        <v>-71.102290999999994</v>
      </c>
    </row>
    <row r="174" spans="1:9" hidden="1" x14ac:dyDescent="0.3">
      <c r="A174" s="79">
        <v>617</v>
      </c>
      <c r="B174" s="79">
        <v>225436</v>
      </c>
      <c r="C174" s="80" t="s">
        <v>2500</v>
      </c>
      <c r="D174" s="80" t="s">
        <v>3017</v>
      </c>
      <c r="F174" s="84">
        <v>2121</v>
      </c>
      <c r="G174" s="84" t="s">
        <v>17739</v>
      </c>
      <c r="H174" s="80">
        <v>42.287528999999999</v>
      </c>
      <c r="I174" s="80">
        <v>-71.047071000000003</v>
      </c>
    </row>
    <row r="175" spans="1:9" hidden="1" x14ac:dyDescent="0.3">
      <c r="A175" s="79">
        <v>619</v>
      </c>
      <c r="B175" s="79">
        <v>225413</v>
      </c>
      <c r="C175" s="80" t="s">
        <v>1581</v>
      </c>
      <c r="D175" s="80" t="s">
        <v>2796</v>
      </c>
      <c r="F175" s="84">
        <v>2128</v>
      </c>
      <c r="G175" s="84" t="s">
        <v>17740</v>
      </c>
      <c r="H175" s="80">
        <v>42.390559000000003</v>
      </c>
      <c r="I175" s="80">
        <v>-71.005090999999993</v>
      </c>
    </row>
    <row r="176" spans="1:9" hidden="1" x14ac:dyDescent="0.3">
      <c r="A176" s="79">
        <v>623</v>
      </c>
      <c r="B176" s="79">
        <v>225417</v>
      </c>
      <c r="C176" s="80" t="s">
        <v>1638</v>
      </c>
      <c r="D176" s="80" t="s">
        <v>2875</v>
      </c>
      <c r="F176" s="84">
        <v>2130</v>
      </c>
      <c r="G176" s="84" t="s">
        <v>17741</v>
      </c>
      <c r="H176" s="80">
        <v>42.309998999999998</v>
      </c>
      <c r="I176" s="80">
        <v>-71.132311000000001</v>
      </c>
    </row>
    <row r="177" spans="1:9" hidden="1" x14ac:dyDescent="0.3">
      <c r="A177" s="79">
        <v>628</v>
      </c>
      <c r="B177" s="79">
        <v>225532</v>
      </c>
      <c r="C177" s="80" t="s">
        <v>2186</v>
      </c>
      <c r="D177" s="80" t="s">
        <v>3606</v>
      </c>
      <c r="F177" s="84">
        <v>2126</v>
      </c>
      <c r="G177" s="84" t="s">
        <v>17742</v>
      </c>
      <c r="H177" s="80">
        <v>42.269948999999997</v>
      </c>
      <c r="I177" s="80">
        <v>-71.090591000000003</v>
      </c>
    </row>
    <row r="178" spans="1:9" hidden="1" x14ac:dyDescent="0.3">
      <c r="A178" s="79">
        <v>637</v>
      </c>
      <c r="B178" s="79" t="e">
        <v>#N/A</v>
      </c>
      <c r="C178" s="80" t="s">
        <v>4292</v>
      </c>
      <c r="D178" s="80" t="e">
        <v>#N/A</v>
      </c>
      <c r="E178" s="80" t="s">
        <v>5133</v>
      </c>
      <c r="F178" s="84">
        <v>2132</v>
      </c>
      <c r="G178" s="84" t="e">
        <v>#N/A</v>
      </c>
    </row>
    <row r="179" spans="1:9" hidden="1" x14ac:dyDescent="0.3">
      <c r="A179" s="79">
        <v>642</v>
      </c>
      <c r="B179" s="79">
        <v>225201</v>
      </c>
      <c r="C179" s="80" t="s">
        <v>2436</v>
      </c>
      <c r="D179" s="80" t="s">
        <v>2436</v>
      </c>
      <c r="F179" s="84">
        <v>2130</v>
      </c>
      <c r="G179" s="84" t="s">
        <v>17743</v>
      </c>
      <c r="H179" s="80">
        <v>42.328108999999998</v>
      </c>
      <c r="I179" s="80">
        <v>-71.111427000000006</v>
      </c>
    </row>
    <row r="180" spans="1:9" hidden="1" x14ac:dyDescent="0.3">
      <c r="A180" s="79">
        <v>648</v>
      </c>
      <c r="B180" s="79">
        <v>225497</v>
      </c>
      <c r="C180" s="80" t="s">
        <v>2289</v>
      </c>
      <c r="D180" s="80" t="s">
        <v>3766</v>
      </c>
      <c r="F180" s="84">
        <v>2132</v>
      </c>
      <c r="G180" s="84" t="s">
        <v>17744</v>
      </c>
      <c r="H180" s="80">
        <v>42.281078999999998</v>
      </c>
      <c r="I180" s="80">
        <v>-71.170340999999993</v>
      </c>
    </row>
    <row r="181" spans="1:9" hidden="1" x14ac:dyDescent="0.3">
      <c r="A181" s="79">
        <v>658</v>
      </c>
      <c r="B181" s="79">
        <v>225499</v>
      </c>
      <c r="C181" s="80" t="s">
        <v>2585</v>
      </c>
      <c r="D181" s="80" t="s">
        <v>4157</v>
      </c>
      <c r="F181" s="84">
        <v>2132</v>
      </c>
      <c r="G181" s="84" t="s">
        <v>17745</v>
      </c>
      <c r="H181" s="80">
        <v>42.264969000000001</v>
      </c>
      <c r="I181" s="80">
        <v>-71.152580999999998</v>
      </c>
    </row>
    <row r="182" spans="1:9" hidden="1" x14ac:dyDescent="0.3">
      <c r="A182" s="79">
        <v>659</v>
      </c>
      <c r="B182" s="79">
        <v>225520</v>
      </c>
      <c r="C182" s="80" t="s">
        <v>1772</v>
      </c>
      <c r="D182" s="80" t="s">
        <v>3069</v>
      </c>
      <c r="F182" s="84">
        <v>2138</v>
      </c>
      <c r="G182" s="84" t="s">
        <v>17746</v>
      </c>
      <c r="H182" s="80">
        <v>42.369517000000002</v>
      </c>
      <c r="I182" s="80">
        <v>-71.110232999999994</v>
      </c>
    </row>
    <row r="183" spans="1:9" hidden="1" x14ac:dyDescent="0.3">
      <c r="A183" s="79">
        <v>660</v>
      </c>
      <c r="B183" s="79">
        <v>225378</v>
      </c>
      <c r="C183" s="80" t="s">
        <v>2237</v>
      </c>
      <c r="D183" s="80" t="s">
        <v>3666</v>
      </c>
      <c r="F183" s="84">
        <v>2138</v>
      </c>
      <c r="G183" s="84" t="s">
        <v>17747</v>
      </c>
      <c r="H183" s="80">
        <v>42.389130000000002</v>
      </c>
      <c r="I183" s="80">
        <v>-71.148189000000002</v>
      </c>
    </row>
    <row r="184" spans="1:9" hidden="1" x14ac:dyDescent="0.3">
      <c r="A184" s="79">
        <v>691</v>
      </c>
      <c r="B184" s="79">
        <v>225509</v>
      </c>
      <c r="C184" s="80" t="s">
        <v>1793</v>
      </c>
      <c r="D184" s="80" t="s">
        <v>1793</v>
      </c>
      <c r="F184" s="84">
        <v>2445</v>
      </c>
      <c r="G184" s="84" t="s">
        <v>17748</v>
      </c>
      <c r="H184" s="80">
        <v>42.339807</v>
      </c>
      <c r="I184" s="80">
        <v>-71.123862000000003</v>
      </c>
    </row>
    <row r="185" spans="1:9" hidden="1" x14ac:dyDescent="0.3">
      <c r="A185" s="79">
        <v>701</v>
      </c>
      <c r="B185" s="79">
        <v>225137</v>
      </c>
      <c r="C185" s="80" t="s">
        <v>1938</v>
      </c>
      <c r="D185" s="80" t="s">
        <v>1938</v>
      </c>
      <c r="F185" s="84">
        <v>2148</v>
      </c>
      <c r="G185" s="84" t="s">
        <v>17749</v>
      </c>
      <c r="H185" s="80">
        <v>42.419139000000001</v>
      </c>
      <c r="I185" s="80">
        <v>-71.066254000000001</v>
      </c>
    </row>
    <row r="186" spans="1:9" hidden="1" x14ac:dyDescent="0.3">
      <c r="A186" s="79">
        <v>714</v>
      </c>
      <c r="B186" s="79">
        <v>225300</v>
      </c>
      <c r="C186" s="80" t="s">
        <v>2365</v>
      </c>
      <c r="D186" s="80" t="s">
        <v>3874</v>
      </c>
      <c r="F186" s="84">
        <v>2149</v>
      </c>
      <c r="G186" s="84" t="s">
        <v>17750</v>
      </c>
      <c r="H186" s="80">
        <v>42.414467000000002</v>
      </c>
      <c r="I186" s="80">
        <v>-71.034474000000003</v>
      </c>
    </row>
    <row r="187" spans="1:9" hidden="1" x14ac:dyDescent="0.3">
      <c r="A187" s="79">
        <v>715</v>
      </c>
      <c r="B187" s="79">
        <v>225451</v>
      </c>
      <c r="C187" s="80" t="s">
        <v>2062</v>
      </c>
      <c r="D187" s="80" t="s">
        <v>2062</v>
      </c>
      <c r="F187" s="84">
        <v>2150</v>
      </c>
      <c r="G187" s="84" t="s">
        <v>17751</v>
      </c>
      <c r="H187" s="80">
        <v>42.400191</v>
      </c>
      <c r="I187" s="80">
        <v>-71.030573000000004</v>
      </c>
    </row>
    <row r="188" spans="1:9" hidden="1" x14ac:dyDescent="0.3">
      <c r="A188" s="79">
        <v>734</v>
      </c>
      <c r="B188" s="79">
        <v>225408</v>
      </c>
      <c r="C188" s="80" t="s">
        <v>1904</v>
      </c>
      <c r="D188" s="80" t="s">
        <v>3586</v>
      </c>
      <c r="F188" s="84">
        <v>2453</v>
      </c>
      <c r="G188" s="84" t="s">
        <v>17752</v>
      </c>
      <c r="H188" s="80">
        <v>42.374535000000002</v>
      </c>
      <c r="I188" s="80">
        <v>-71.227791999999994</v>
      </c>
    </row>
    <row r="189" spans="1:9" hidden="1" x14ac:dyDescent="0.3">
      <c r="A189" s="79">
        <v>747</v>
      </c>
      <c r="B189" s="79">
        <v>225339</v>
      </c>
      <c r="C189" s="80" t="s">
        <v>2199</v>
      </c>
      <c r="D189" s="80" t="s">
        <v>3630</v>
      </c>
      <c r="F189" s="84">
        <v>2155</v>
      </c>
      <c r="G189" s="84" t="s">
        <v>17753</v>
      </c>
      <c r="H189" s="80">
        <v>42.421505000000003</v>
      </c>
      <c r="I189" s="80">
        <v>-71.118949000000001</v>
      </c>
    </row>
    <row r="190" spans="1:9" hidden="1" x14ac:dyDescent="0.3">
      <c r="A190" s="79">
        <v>759</v>
      </c>
      <c r="B190" s="79">
        <v>225268</v>
      </c>
      <c r="C190" s="80" t="s">
        <v>1825</v>
      </c>
      <c r="D190" s="80" t="s">
        <v>1825</v>
      </c>
      <c r="F190" s="84">
        <v>2462</v>
      </c>
      <c r="G190" s="84" t="s">
        <v>17754</v>
      </c>
      <c r="H190" s="80">
        <v>42.330157</v>
      </c>
      <c r="I190" s="80">
        <v>-71.249908000000005</v>
      </c>
    </row>
    <row r="191" spans="1:9" hidden="1" x14ac:dyDescent="0.3">
      <c r="A191" s="79">
        <v>760</v>
      </c>
      <c r="B191" s="79">
        <v>225683</v>
      </c>
      <c r="C191" s="80" t="s">
        <v>2486</v>
      </c>
      <c r="D191" s="80" t="s">
        <v>4055</v>
      </c>
      <c r="F191" s="84">
        <v>2464</v>
      </c>
      <c r="G191" s="84" t="s">
        <v>17755</v>
      </c>
      <c r="H191" s="80">
        <v>42.313406000000001</v>
      </c>
      <c r="I191" s="80">
        <v>-71.220713000000003</v>
      </c>
    </row>
    <row r="192" spans="1:9" hidden="1" x14ac:dyDescent="0.3">
      <c r="A192" s="79">
        <v>763</v>
      </c>
      <c r="B192" s="79" t="e">
        <v>#N/A</v>
      </c>
      <c r="C192" s="80" t="s">
        <v>4285</v>
      </c>
      <c r="D192" s="80" t="e">
        <v>#N/A</v>
      </c>
      <c r="E192" s="80" t="s">
        <v>5133</v>
      </c>
      <c r="F192" s="84">
        <v>2465</v>
      </c>
      <c r="G192" s="84" t="e">
        <v>#N/A</v>
      </c>
    </row>
    <row r="193" spans="1:9" hidden="1" x14ac:dyDescent="0.3">
      <c r="A193" s="79">
        <v>766</v>
      </c>
      <c r="B193" s="79">
        <v>225324</v>
      </c>
      <c r="C193" s="80" t="s">
        <v>2581</v>
      </c>
      <c r="D193" s="80" t="s">
        <v>2581</v>
      </c>
      <c r="F193" s="84">
        <v>2465</v>
      </c>
      <c r="G193" s="84" t="s">
        <v>17756</v>
      </c>
      <c r="H193" s="80">
        <v>42.350385000000003</v>
      </c>
      <c r="I193" s="80">
        <v>-71.219924000000006</v>
      </c>
    </row>
    <row r="194" spans="1:9" hidden="1" x14ac:dyDescent="0.3">
      <c r="A194" s="79">
        <v>770</v>
      </c>
      <c r="B194" s="79">
        <v>225522</v>
      </c>
      <c r="C194" s="80" t="s">
        <v>2356</v>
      </c>
      <c r="D194" s="80" t="s">
        <v>2356</v>
      </c>
      <c r="F194" s="84">
        <v>2169</v>
      </c>
      <c r="G194" s="84" t="s">
        <v>17757</v>
      </c>
      <c r="H194" s="80">
        <v>42.236939999999997</v>
      </c>
      <c r="I194" s="80">
        <v>-71.002354999999994</v>
      </c>
    </row>
    <row r="195" spans="1:9" hidden="1" x14ac:dyDescent="0.3">
      <c r="A195" s="79">
        <v>772</v>
      </c>
      <c r="B195" s="79" t="e">
        <v>#N/A</v>
      </c>
      <c r="C195" s="80" t="s">
        <v>4290</v>
      </c>
      <c r="D195" s="80" t="e">
        <v>#N/A</v>
      </c>
      <c r="E195" s="80" t="s">
        <v>5133</v>
      </c>
      <c r="F195" s="84">
        <v>2169</v>
      </c>
      <c r="G195" s="84" t="e">
        <v>#N/A</v>
      </c>
    </row>
    <row r="196" spans="1:9" hidden="1" x14ac:dyDescent="0.3">
      <c r="A196" s="79">
        <v>775</v>
      </c>
      <c r="B196" s="79">
        <v>225739</v>
      </c>
      <c r="C196" s="80" t="s">
        <v>1943</v>
      </c>
      <c r="D196" s="80" t="s">
        <v>1943</v>
      </c>
      <c r="F196" s="84">
        <v>2190</v>
      </c>
      <c r="G196" s="84" t="s">
        <v>17758</v>
      </c>
      <c r="H196" s="80">
        <v>42.159309999999998</v>
      </c>
      <c r="I196" s="80">
        <v>-70.948458000000002</v>
      </c>
    </row>
    <row r="197" spans="1:9" hidden="1" x14ac:dyDescent="0.3">
      <c r="A197" s="79">
        <v>783</v>
      </c>
      <c r="B197" s="79">
        <v>225425</v>
      </c>
      <c r="C197" s="80" t="s">
        <v>2567</v>
      </c>
      <c r="D197" s="80" t="s">
        <v>2567</v>
      </c>
      <c r="F197" s="84">
        <v>2472</v>
      </c>
      <c r="G197" s="84" t="s">
        <v>17759</v>
      </c>
      <c r="H197" s="80">
        <v>42.367216999999997</v>
      </c>
      <c r="I197" s="80">
        <v>-71.152885999999995</v>
      </c>
    </row>
    <row r="198" spans="1:9" hidden="1" x14ac:dyDescent="0.3">
      <c r="A198" s="79">
        <v>786</v>
      </c>
      <c r="B198" s="79">
        <v>225288</v>
      </c>
      <c r="C198" s="80" t="s">
        <v>1809</v>
      </c>
      <c r="D198" s="80" t="s">
        <v>1809</v>
      </c>
      <c r="F198" s="84">
        <v>2420</v>
      </c>
      <c r="G198" s="84" t="s">
        <v>17760</v>
      </c>
      <c r="H198" s="80">
        <v>42.438617000000001</v>
      </c>
      <c r="I198" s="80">
        <v>-71.193042000000005</v>
      </c>
    </row>
    <row r="199" spans="1:9" hidden="1" x14ac:dyDescent="0.3">
      <c r="A199" s="79">
        <v>787</v>
      </c>
      <c r="B199" s="79">
        <v>225049</v>
      </c>
      <c r="C199" s="80" t="s">
        <v>2297</v>
      </c>
      <c r="D199" s="80" t="s">
        <v>2297</v>
      </c>
      <c r="F199" s="84">
        <v>2421</v>
      </c>
      <c r="G199" s="84" t="s">
        <v>17761</v>
      </c>
      <c r="H199" s="80">
        <v>42.420369999999998</v>
      </c>
      <c r="I199" s="80">
        <v>-71.207598000000004</v>
      </c>
    </row>
    <row r="200" spans="1:9" hidden="1" x14ac:dyDescent="0.3">
      <c r="A200" s="79">
        <v>795</v>
      </c>
      <c r="B200" s="79">
        <v>225584</v>
      </c>
      <c r="C200" s="80" t="s">
        <v>2285</v>
      </c>
      <c r="D200" s="80" t="s">
        <v>2285</v>
      </c>
      <c r="F200" s="84">
        <v>2476</v>
      </c>
      <c r="G200" s="84" t="s">
        <v>17762</v>
      </c>
      <c r="H200" s="80">
        <v>42.421332999999997</v>
      </c>
      <c r="I200" s="80">
        <v>-71.182298000000003</v>
      </c>
    </row>
    <row r="201" spans="1:9" hidden="1" x14ac:dyDescent="0.3">
      <c r="A201" s="79">
        <v>799</v>
      </c>
      <c r="B201" s="79">
        <v>225329</v>
      </c>
      <c r="C201" s="80" t="s">
        <v>2207</v>
      </c>
      <c r="D201" s="80" t="s">
        <v>2207</v>
      </c>
      <c r="F201" s="84">
        <v>2176</v>
      </c>
      <c r="G201" s="84" t="s">
        <v>17763</v>
      </c>
      <c r="H201" s="80">
        <v>42.457047000000003</v>
      </c>
      <c r="I201" s="80">
        <v>-71.075027000000006</v>
      </c>
    </row>
    <row r="202" spans="1:9" hidden="1" x14ac:dyDescent="0.3">
      <c r="A202" s="79">
        <v>805</v>
      </c>
      <c r="B202" s="79">
        <v>225419</v>
      </c>
      <c r="C202" s="80" t="s">
        <v>1693</v>
      </c>
      <c r="D202" s="80" t="s">
        <v>2947</v>
      </c>
      <c r="F202" s="84">
        <v>2478</v>
      </c>
      <c r="G202" s="84" t="s">
        <v>17764</v>
      </c>
      <c r="H202" s="80">
        <v>42.388140999999997</v>
      </c>
      <c r="I202" s="80">
        <v>-71.194174000000004</v>
      </c>
    </row>
    <row r="203" spans="1:9" hidden="1" x14ac:dyDescent="0.3">
      <c r="A203" s="79">
        <v>809</v>
      </c>
      <c r="B203" s="79">
        <v>225272</v>
      </c>
      <c r="C203" s="80" t="s">
        <v>1662</v>
      </c>
      <c r="D203" s="80" t="s">
        <v>2904</v>
      </c>
      <c r="F203" s="84">
        <v>2180</v>
      </c>
      <c r="G203" s="84" t="s">
        <v>17765</v>
      </c>
      <c r="H203" s="80">
        <v>42.406343</v>
      </c>
      <c r="I203" s="80">
        <v>-71.130764999999997</v>
      </c>
    </row>
    <row r="204" spans="1:9" hidden="1" x14ac:dyDescent="0.3">
      <c r="A204" s="79">
        <v>812</v>
      </c>
      <c r="B204" s="79">
        <v>225222</v>
      </c>
      <c r="C204" s="80" t="s">
        <v>1577</v>
      </c>
      <c r="D204" s="80" t="s">
        <v>1577</v>
      </c>
      <c r="F204" s="84">
        <v>2482</v>
      </c>
      <c r="G204" s="84" t="s">
        <v>17766</v>
      </c>
      <c r="H204" s="80">
        <v>42.305498</v>
      </c>
      <c r="I204" s="80">
        <v>-71.296946000000005</v>
      </c>
    </row>
    <row r="205" spans="1:9" hidden="1" x14ac:dyDescent="0.3">
      <c r="A205" s="79">
        <v>813</v>
      </c>
      <c r="B205" s="79">
        <v>225266</v>
      </c>
      <c r="C205" s="80" t="s">
        <v>1960</v>
      </c>
      <c r="D205" s="80" t="s">
        <v>3294</v>
      </c>
      <c r="F205" s="84">
        <v>2481</v>
      </c>
      <c r="G205" s="84" t="s">
        <v>17767</v>
      </c>
      <c r="H205" s="80">
        <v>42.308447999999999</v>
      </c>
      <c r="I205" s="80">
        <v>-71.264444999999995</v>
      </c>
    </row>
    <row r="206" spans="1:9" hidden="1" x14ac:dyDescent="0.3">
      <c r="A206" s="79">
        <v>814</v>
      </c>
      <c r="B206" s="79">
        <v>225058</v>
      </c>
      <c r="C206" s="80" t="s">
        <v>2381</v>
      </c>
      <c r="D206" s="80" t="s">
        <v>3901</v>
      </c>
      <c r="F206" s="84">
        <v>2184</v>
      </c>
      <c r="G206" s="84" t="s">
        <v>17768</v>
      </c>
      <c r="H206" s="80">
        <v>42.221212000000001</v>
      </c>
      <c r="I206" s="80">
        <v>-70.971194999999994</v>
      </c>
    </row>
    <row r="207" spans="1:9" hidden="1" x14ac:dyDescent="0.3">
      <c r="A207" s="79">
        <v>815</v>
      </c>
      <c r="B207" s="79">
        <v>225054</v>
      </c>
      <c r="C207" s="80" t="s">
        <v>2056</v>
      </c>
      <c r="D207" s="80" t="s">
        <v>3430</v>
      </c>
      <c r="F207" s="84">
        <v>2184</v>
      </c>
      <c r="G207" s="84" t="s">
        <v>17769</v>
      </c>
      <c r="H207" s="80">
        <v>42.217494000000002</v>
      </c>
      <c r="I207" s="80">
        <v>-70.992174000000006</v>
      </c>
    </row>
    <row r="208" spans="1:9" hidden="1" x14ac:dyDescent="0.3">
      <c r="A208" s="79">
        <v>819</v>
      </c>
      <c r="B208" s="79">
        <v>225445</v>
      </c>
      <c r="C208" s="80" t="s">
        <v>1586</v>
      </c>
      <c r="D208" s="80" t="s">
        <v>1586</v>
      </c>
      <c r="F208" s="84">
        <v>2184</v>
      </c>
      <c r="G208" s="84" t="s">
        <v>17770</v>
      </c>
      <c r="H208" s="80">
        <v>42.198749999999997</v>
      </c>
      <c r="I208" s="80">
        <v>-71.006373999999994</v>
      </c>
    </row>
    <row r="209" spans="1:9" hidden="1" x14ac:dyDescent="0.3">
      <c r="A209" s="79">
        <v>821</v>
      </c>
      <c r="B209" s="79">
        <v>225274</v>
      </c>
      <c r="C209" s="80" t="s">
        <v>1768</v>
      </c>
      <c r="D209" s="80" t="s">
        <v>1768</v>
      </c>
      <c r="F209" s="84">
        <v>2186</v>
      </c>
      <c r="G209" s="84" t="s">
        <v>17771</v>
      </c>
      <c r="H209" s="80">
        <v>42.230812</v>
      </c>
      <c r="I209" s="80">
        <v>-71.122251000000006</v>
      </c>
    </row>
    <row r="210" spans="1:9" hidden="1" x14ac:dyDescent="0.3">
      <c r="A210" s="79">
        <v>826</v>
      </c>
      <c r="B210" s="79">
        <v>225613</v>
      </c>
      <c r="C210" s="80" t="s">
        <v>2314</v>
      </c>
      <c r="D210" s="80" t="s">
        <v>2314</v>
      </c>
      <c r="F210" s="84">
        <v>2188</v>
      </c>
      <c r="G210" s="84" t="s">
        <v>17772</v>
      </c>
      <c r="H210" s="80">
        <v>42.222848999999997</v>
      </c>
      <c r="I210" s="80">
        <v>-70.962276000000003</v>
      </c>
    </row>
    <row r="211" spans="1:9" hidden="1" x14ac:dyDescent="0.3">
      <c r="A211" s="79">
        <v>827</v>
      </c>
      <c r="B211" s="79">
        <v>225769</v>
      </c>
      <c r="C211" s="80" t="s">
        <v>1616</v>
      </c>
      <c r="D211" s="80" t="s">
        <v>1616</v>
      </c>
      <c r="F211" s="84">
        <v>2184</v>
      </c>
      <c r="G211" s="84" t="s">
        <v>17773</v>
      </c>
      <c r="H211" s="80">
        <v>42.191245000000002</v>
      </c>
      <c r="I211" s="80">
        <v>-70.992722000000001</v>
      </c>
    </row>
    <row r="212" spans="1:9" hidden="1" x14ac:dyDescent="0.3">
      <c r="A212" s="79">
        <v>831</v>
      </c>
      <c r="B212" s="79">
        <v>225437</v>
      </c>
      <c r="C212" s="80" t="s">
        <v>1751</v>
      </c>
      <c r="D212" s="80" t="s">
        <v>3040</v>
      </c>
      <c r="F212" s="84">
        <v>2492</v>
      </c>
      <c r="G212" s="84" t="s">
        <v>17774</v>
      </c>
      <c r="H212" s="80">
        <v>42.274394999999998</v>
      </c>
      <c r="I212" s="80">
        <v>-71.236635000000007</v>
      </c>
    </row>
    <row r="213" spans="1:9" hidden="1" x14ac:dyDescent="0.3">
      <c r="A213" s="79">
        <v>832</v>
      </c>
      <c r="B213" s="79">
        <v>225281</v>
      </c>
      <c r="C213" s="80" t="s">
        <v>2250</v>
      </c>
      <c r="D213" s="80" t="s">
        <v>3993</v>
      </c>
      <c r="F213" s="84">
        <v>2492</v>
      </c>
      <c r="G213" s="84" t="s">
        <v>17775</v>
      </c>
      <c r="H213" s="80">
        <v>42.290115</v>
      </c>
      <c r="I213" s="80">
        <v>-71.255990999999995</v>
      </c>
    </row>
    <row r="214" spans="1:9" hidden="1" x14ac:dyDescent="0.3">
      <c r="A214" s="79">
        <v>836</v>
      </c>
      <c r="B214" s="79">
        <v>225656</v>
      </c>
      <c r="C214" s="80" t="s">
        <v>1776</v>
      </c>
      <c r="D214" s="80" t="s">
        <v>3075</v>
      </c>
      <c r="F214" s="84">
        <v>2493</v>
      </c>
      <c r="G214" s="84" t="s">
        <v>17776</v>
      </c>
      <c r="H214" s="80">
        <v>42.382801000000001</v>
      </c>
      <c r="I214" s="80">
        <v>-71.321428999999995</v>
      </c>
    </row>
    <row r="215" spans="1:9" hidden="1" x14ac:dyDescent="0.3">
      <c r="A215" s="79">
        <v>837</v>
      </c>
      <c r="B215" s="79">
        <v>225616</v>
      </c>
      <c r="C215" s="80" t="s">
        <v>4225</v>
      </c>
      <c r="D215" s="80" t="s">
        <v>4225</v>
      </c>
      <c r="F215" s="84">
        <v>2324</v>
      </c>
      <c r="G215" s="84" t="s">
        <v>17777</v>
      </c>
      <c r="H215" s="80">
        <v>41.986269</v>
      </c>
      <c r="I215" s="80">
        <v>-70.979795999999993</v>
      </c>
    </row>
    <row r="216" spans="1:9" hidden="1" x14ac:dyDescent="0.3">
      <c r="A216" s="79">
        <v>840</v>
      </c>
      <c r="B216" s="79">
        <v>225279</v>
      </c>
      <c r="C216" s="80" t="s">
        <v>1653</v>
      </c>
      <c r="D216" s="80" t="s">
        <v>2895</v>
      </c>
      <c r="F216" s="84">
        <v>2332</v>
      </c>
      <c r="G216" s="84" t="s">
        <v>17778</v>
      </c>
      <c r="H216" s="80">
        <v>42.030402000000002</v>
      </c>
      <c r="I216" s="80">
        <v>-70.739832000000007</v>
      </c>
    </row>
    <row r="217" spans="1:9" hidden="1" x14ac:dyDescent="0.3">
      <c r="A217" s="79">
        <v>841</v>
      </c>
      <c r="B217" s="79">
        <v>225322</v>
      </c>
      <c r="C217" s="80" t="s">
        <v>1566</v>
      </c>
      <c r="D217" s="80" t="s">
        <v>3944</v>
      </c>
      <c r="F217" s="84">
        <v>2333</v>
      </c>
      <c r="G217" s="84" t="s">
        <v>17779</v>
      </c>
      <c r="H217" s="80">
        <v>42.031640000000003</v>
      </c>
      <c r="I217" s="80">
        <v>-70.957240999999996</v>
      </c>
    </row>
    <row r="218" spans="1:9" hidden="1" x14ac:dyDescent="0.3">
      <c r="A218" s="79">
        <v>850</v>
      </c>
      <c r="B218" s="79">
        <v>225145</v>
      </c>
      <c r="C218" s="80" t="s">
        <v>2264</v>
      </c>
      <c r="D218" s="80" t="s">
        <v>2264</v>
      </c>
      <c r="F218" s="84">
        <v>2346</v>
      </c>
      <c r="G218" s="84" t="s">
        <v>17780</v>
      </c>
      <c r="H218" s="80">
        <v>41.901330999999999</v>
      </c>
      <c r="I218" s="80">
        <v>-70.913224999999997</v>
      </c>
    </row>
    <row r="219" spans="1:9" hidden="1" x14ac:dyDescent="0.3">
      <c r="A219" s="79">
        <v>851</v>
      </c>
      <c r="B219" s="79">
        <v>225547</v>
      </c>
      <c r="C219" s="80" t="s">
        <v>2012</v>
      </c>
      <c r="D219" s="80" t="s">
        <v>3358</v>
      </c>
      <c r="F219" s="84">
        <v>2346</v>
      </c>
      <c r="G219" s="84" t="s">
        <v>17781</v>
      </c>
      <c r="H219" s="80">
        <v>41.869188000000001</v>
      </c>
      <c r="I219" s="80">
        <v>-70.871881000000002</v>
      </c>
    </row>
    <row r="220" spans="1:9" hidden="1" x14ac:dyDescent="0.3">
      <c r="A220" s="79">
        <v>857</v>
      </c>
      <c r="B220" s="79">
        <v>225435</v>
      </c>
      <c r="C220" s="80" t="s">
        <v>1555</v>
      </c>
      <c r="D220" s="80" t="s">
        <v>3224</v>
      </c>
      <c r="F220" s="84">
        <v>2351</v>
      </c>
      <c r="G220" s="84" t="s">
        <v>17782</v>
      </c>
      <c r="H220" s="80">
        <v>42.100776000000003</v>
      </c>
      <c r="I220" s="80">
        <v>-70.948302999999996</v>
      </c>
    </row>
    <row r="221" spans="1:9" hidden="1" x14ac:dyDescent="0.3">
      <c r="A221" s="79">
        <v>860</v>
      </c>
      <c r="B221" s="79">
        <v>225225</v>
      </c>
      <c r="C221" s="80" t="s">
        <v>2453</v>
      </c>
      <c r="D221" s="80" t="s">
        <v>2453</v>
      </c>
      <c r="F221" s="84">
        <v>2356</v>
      </c>
      <c r="G221" s="84" t="s">
        <v>17783</v>
      </c>
      <c r="H221" s="80">
        <v>42.066693000000001</v>
      </c>
      <c r="I221" s="80">
        <v>-71.119541999999996</v>
      </c>
    </row>
    <row r="222" spans="1:9" hidden="1" x14ac:dyDescent="0.3">
      <c r="A222" s="79">
        <v>865</v>
      </c>
      <c r="B222" s="79">
        <v>225207</v>
      </c>
      <c r="C222" s="80" t="s">
        <v>2307</v>
      </c>
      <c r="D222" s="80" t="s">
        <v>3806</v>
      </c>
      <c r="F222" s="84">
        <v>2360</v>
      </c>
      <c r="G222" s="84" t="s">
        <v>17784</v>
      </c>
      <c r="H222" s="80">
        <v>41.942782000000001</v>
      </c>
      <c r="I222" s="80">
        <v>-70.659077999999994</v>
      </c>
    </row>
    <row r="223" spans="1:9" hidden="1" x14ac:dyDescent="0.3">
      <c r="A223" s="79">
        <v>872</v>
      </c>
      <c r="B223" s="79">
        <v>225184</v>
      </c>
      <c r="C223" s="80" t="s">
        <v>2576</v>
      </c>
      <c r="D223" s="80" t="s">
        <v>4146</v>
      </c>
      <c r="F223" s="84">
        <v>2370</v>
      </c>
      <c r="G223" s="84" t="s">
        <v>17785</v>
      </c>
      <c r="H223" s="80">
        <v>42.132533000000002</v>
      </c>
      <c r="I223" s="80">
        <v>-70.914030999999994</v>
      </c>
    </row>
    <row r="224" spans="1:9" hidden="1" x14ac:dyDescent="0.3">
      <c r="A224" s="79">
        <v>876</v>
      </c>
      <c r="B224" s="79">
        <v>225215</v>
      </c>
      <c r="C224" s="80" t="s">
        <v>2460</v>
      </c>
      <c r="D224" s="80" t="s">
        <v>2460</v>
      </c>
      <c r="F224" s="84">
        <v>2370</v>
      </c>
      <c r="G224" s="84" t="s">
        <v>17786</v>
      </c>
      <c r="H224" s="80">
        <v>42.135064999999997</v>
      </c>
      <c r="I224" s="80">
        <v>-70.921986000000004</v>
      </c>
    </row>
    <row r="225" spans="1:9" hidden="1" x14ac:dyDescent="0.3">
      <c r="A225" s="79">
        <v>886</v>
      </c>
      <c r="B225" s="79">
        <v>225382</v>
      </c>
      <c r="C225" s="80" t="s">
        <v>2006</v>
      </c>
      <c r="D225" s="80" t="s">
        <v>2006</v>
      </c>
      <c r="F225" s="84">
        <v>2301</v>
      </c>
      <c r="G225" s="84" t="s">
        <v>17787</v>
      </c>
      <c r="H225" s="80">
        <v>42.105876000000002</v>
      </c>
      <c r="I225" s="80">
        <v>-71.027753000000004</v>
      </c>
    </row>
    <row r="226" spans="1:9" hidden="1" x14ac:dyDescent="0.3">
      <c r="A226" s="79">
        <v>889</v>
      </c>
      <c r="B226" s="79">
        <v>225259</v>
      </c>
      <c r="C226" s="80" t="s">
        <v>1628</v>
      </c>
      <c r="D226" s="80" t="s">
        <v>1628</v>
      </c>
      <c r="F226" s="84">
        <v>2301</v>
      </c>
      <c r="G226" s="84" t="s">
        <v>17788</v>
      </c>
      <c r="H226" s="80">
        <v>42.087299999999999</v>
      </c>
      <c r="I226" s="80">
        <v>-71.052899999999994</v>
      </c>
    </row>
    <row r="227" spans="1:9" x14ac:dyDescent="0.3">
      <c r="A227" s="79">
        <v>895</v>
      </c>
      <c r="B227" s="79">
        <v>225414</v>
      </c>
      <c r="C227" s="80" t="s">
        <v>2471</v>
      </c>
      <c r="D227" s="80" t="s">
        <v>2472</v>
      </c>
      <c r="F227" s="84">
        <v>2302</v>
      </c>
      <c r="G227" s="84" t="s">
        <v>17789</v>
      </c>
      <c r="H227" s="80">
        <v>42.074218999999999</v>
      </c>
      <c r="I227" s="80">
        <v>-70.996095999999994</v>
      </c>
    </row>
    <row r="228" spans="1:9" hidden="1" x14ac:dyDescent="0.3">
      <c r="A228" s="79">
        <v>896</v>
      </c>
      <c r="B228" s="79">
        <v>225221</v>
      </c>
      <c r="C228" s="80" t="s">
        <v>1881</v>
      </c>
      <c r="D228" s="80" t="s">
        <v>1881</v>
      </c>
      <c r="F228" s="84">
        <v>2302</v>
      </c>
      <c r="G228" s="84" t="s">
        <v>17790</v>
      </c>
      <c r="H228" s="80">
        <v>42.083516000000003</v>
      </c>
      <c r="I228" s="80">
        <v>-70.988564999999994</v>
      </c>
    </row>
    <row r="229" spans="1:9" hidden="1" x14ac:dyDescent="0.3">
      <c r="A229" s="79">
        <v>898</v>
      </c>
      <c r="B229" s="79">
        <v>225538</v>
      </c>
      <c r="C229" s="80" t="s">
        <v>2385</v>
      </c>
      <c r="D229" s="80" t="s">
        <v>3906</v>
      </c>
      <c r="F229" s="84">
        <v>2532</v>
      </c>
      <c r="G229" s="84" t="s">
        <v>17791</v>
      </c>
      <c r="H229" s="80">
        <v>41.758853000000002</v>
      </c>
      <c r="I229" s="80">
        <v>-70.610337999999999</v>
      </c>
    </row>
    <row r="230" spans="1:9" hidden="1" x14ac:dyDescent="0.3">
      <c r="A230" s="79">
        <v>901</v>
      </c>
      <c r="B230" s="79">
        <v>225459</v>
      </c>
      <c r="C230" s="80" t="s">
        <v>2405</v>
      </c>
      <c r="D230" s="80" t="s">
        <v>2405</v>
      </c>
      <c r="F230" s="84">
        <v>2541</v>
      </c>
      <c r="G230" s="84" t="s">
        <v>17792</v>
      </c>
      <c r="H230" s="80">
        <v>41.559131000000001</v>
      </c>
      <c r="I230" s="80">
        <v>-70.603481000000002</v>
      </c>
    </row>
    <row r="231" spans="1:9" hidden="1" x14ac:dyDescent="0.3">
      <c r="A231" s="79">
        <v>904</v>
      </c>
      <c r="B231" s="79">
        <v>225772</v>
      </c>
      <c r="C231" s="80" t="s">
        <v>2273</v>
      </c>
      <c r="D231" s="80" t="s">
        <v>2273</v>
      </c>
      <c r="F231" s="84">
        <v>2554</v>
      </c>
      <c r="G231" s="84" t="s">
        <v>17793</v>
      </c>
      <c r="H231" s="80">
        <v>41.274377999999999</v>
      </c>
      <c r="I231" s="80">
        <v>-70.089663000000002</v>
      </c>
    </row>
    <row r="232" spans="1:9" hidden="1" x14ac:dyDescent="0.3">
      <c r="A232" s="79">
        <v>905</v>
      </c>
      <c r="B232" s="79">
        <v>225679</v>
      </c>
      <c r="C232" s="80" t="s">
        <v>2398</v>
      </c>
      <c r="D232" s="80" t="s">
        <v>3915</v>
      </c>
      <c r="F232" s="84">
        <v>2556</v>
      </c>
      <c r="G232" s="84" t="s">
        <v>17794</v>
      </c>
      <c r="H232" s="80">
        <v>41.654586000000002</v>
      </c>
      <c r="I232" s="80">
        <v>-70.622567000000004</v>
      </c>
    </row>
    <row r="233" spans="1:9" hidden="1" x14ac:dyDescent="0.3">
      <c r="A233" s="79">
        <v>909</v>
      </c>
      <c r="B233" s="79">
        <v>225488</v>
      </c>
      <c r="C233" s="80" t="s">
        <v>2535</v>
      </c>
      <c r="D233" s="80" t="s">
        <v>2535</v>
      </c>
      <c r="F233" s="84">
        <v>2571</v>
      </c>
      <c r="G233" s="84" t="s">
        <v>17795</v>
      </c>
      <c r="H233" s="80">
        <v>41.767885999999997</v>
      </c>
      <c r="I233" s="80">
        <v>-70.730598000000001</v>
      </c>
    </row>
    <row r="234" spans="1:9" hidden="1" x14ac:dyDescent="0.3">
      <c r="A234" s="79">
        <v>915</v>
      </c>
      <c r="B234" s="79">
        <v>225338</v>
      </c>
      <c r="C234" s="80" t="s">
        <v>1786</v>
      </c>
      <c r="D234" s="80" t="s">
        <v>3086</v>
      </c>
      <c r="F234" s="84">
        <v>2632</v>
      </c>
      <c r="G234" s="84" t="s">
        <v>17796</v>
      </c>
      <c r="H234" s="80">
        <v>41.649948000000002</v>
      </c>
      <c r="I234" s="80">
        <v>-70.343091000000001</v>
      </c>
    </row>
    <row r="235" spans="1:9" hidden="1" x14ac:dyDescent="0.3">
      <c r="A235" s="79">
        <v>916</v>
      </c>
      <c r="B235" s="79">
        <v>225503</v>
      </c>
      <c r="C235" s="80" t="s">
        <v>2521</v>
      </c>
      <c r="D235" s="80" t="s">
        <v>3774</v>
      </c>
      <c r="F235" s="84">
        <v>2601</v>
      </c>
      <c r="G235" s="84" t="s">
        <v>17797</v>
      </c>
      <c r="H235" s="80">
        <v>41.661907999999997</v>
      </c>
      <c r="I235" s="80">
        <v>-70.319104999999993</v>
      </c>
    </row>
    <row r="236" spans="1:9" hidden="1" x14ac:dyDescent="0.3">
      <c r="A236" s="79">
        <v>921</v>
      </c>
      <c r="B236" s="79">
        <v>225689</v>
      </c>
      <c r="C236" s="80" t="s">
        <v>2389</v>
      </c>
      <c r="D236" s="80" t="s">
        <v>3928</v>
      </c>
      <c r="F236" s="84">
        <v>2649</v>
      </c>
      <c r="G236" s="84" t="s">
        <v>17798</v>
      </c>
      <c r="H236" s="80">
        <v>41.631514000000003</v>
      </c>
      <c r="I236" s="80">
        <v>-70.467664999999997</v>
      </c>
    </row>
    <row r="237" spans="1:9" hidden="1" x14ac:dyDescent="0.3">
      <c r="A237" s="79">
        <v>923</v>
      </c>
      <c r="B237" s="79">
        <v>225637</v>
      </c>
      <c r="C237" s="80" t="s">
        <v>1550</v>
      </c>
      <c r="D237" s="80" t="s">
        <v>2778</v>
      </c>
      <c r="F237" s="84">
        <v>2657</v>
      </c>
      <c r="G237" s="84" t="s">
        <v>17799</v>
      </c>
      <c r="H237" s="80">
        <v>42.054377000000002</v>
      </c>
      <c r="I237" s="80">
        <v>-70.190400999999994</v>
      </c>
    </row>
    <row r="238" spans="1:9" hidden="1" x14ac:dyDescent="0.3">
      <c r="A238" s="79">
        <v>925</v>
      </c>
      <c r="B238" s="79">
        <v>225349</v>
      </c>
      <c r="C238" s="80" t="s">
        <v>2603</v>
      </c>
      <c r="D238" s="80" t="s">
        <v>4207</v>
      </c>
      <c r="F238" s="84">
        <v>2664</v>
      </c>
      <c r="G238" s="84" t="s">
        <v>17800</v>
      </c>
      <c r="H238" s="80">
        <v>41.680962999999998</v>
      </c>
      <c r="I238" s="80">
        <v>-70.182857999999996</v>
      </c>
    </row>
    <row r="239" spans="1:9" hidden="1" x14ac:dyDescent="0.3">
      <c r="A239" s="79">
        <v>927</v>
      </c>
      <c r="B239" s="79">
        <v>225267</v>
      </c>
      <c r="C239" s="80" t="s">
        <v>1993</v>
      </c>
      <c r="D239" s="80" t="s">
        <v>1993</v>
      </c>
      <c r="F239" s="84">
        <v>2703</v>
      </c>
      <c r="G239" s="84" t="s">
        <v>17801</v>
      </c>
      <c r="H239" s="80">
        <v>41.950246</v>
      </c>
      <c r="I239" s="80">
        <v>-71.273380000000003</v>
      </c>
    </row>
    <row r="240" spans="1:9" hidden="1" x14ac:dyDescent="0.3">
      <c r="A240" s="79">
        <v>929</v>
      </c>
      <c r="B240" s="79" t="e">
        <v>#N/A</v>
      </c>
      <c r="C240" s="80" t="s">
        <v>4276</v>
      </c>
      <c r="D240" s="80" t="e">
        <v>#N/A</v>
      </c>
      <c r="E240" s="80" t="s">
        <v>5133</v>
      </c>
      <c r="F240" s="84">
        <v>2703</v>
      </c>
      <c r="G240" s="84" t="e">
        <v>#N/A</v>
      </c>
    </row>
    <row r="241" spans="1:9" hidden="1" x14ac:dyDescent="0.3">
      <c r="A241" s="79">
        <v>933</v>
      </c>
      <c r="B241" s="79">
        <v>225117</v>
      </c>
      <c r="C241" s="80" t="s">
        <v>2392</v>
      </c>
      <c r="D241" s="80" t="s">
        <v>3933</v>
      </c>
      <c r="F241" s="84">
        <v>2719</v>
      </c>
      <c r="G241" s="84" t="s">
        <v>17802</v>
      </c>
      <c r="H241" s="80">
        <v>41.645994999999999</v>
      </c>
      <c r="I241" s="80">
        <v>-70.908597</v>
      </c>
    </row>
    <row r="242" spans="1:9" x14ac:dyDescent="0.3">
      <c r="A242" s="79">
        <v>934</v>
      </c>
      <c r="B242" s="79">
        <v>225485</v>
      </c>
      <c r="C242" s="80" t="s">
        <v>2276</v>
      </c>
      <c r="D242" s="80" t="s">
        <v>3746</v>
      </c>
      <c r="F242" s="84">
        <v>2719</v>
      </c>
      <c r="G242" s="84" t="s">
        <v>17803</v>
      </c>
      <c r="H242" s="80">
        <v>41.635590999999998</v>
      </c>
      <c r="I242" s="80">
        <v>-70.899953999999994</v>
      </c>
    </row>
    <row r="243" spans="1:9" hidden="1" x14ac:dyDescent="0.3">
      <c r="A243" s="79">
        <v>938</v>
      </c>
      <c r="B243" s="79">
        <v>225448</v>
      </c>
      <c r="C243" s="80" t="s">
        <v>1868</v>
      </c>
      <c r="D243" s="80" t="s">
        <v>1868</v>
      </c>
      <c r="F243" s="84">
        <v>2720</v>
      </c>
      <c r="G243" s="84" t="s">
        <v>17804</v>
      </c>
      <c r="H243" s="80">
        <v>41.735441999999999</v>
      </c>
      <c r="I243" s="80">
        <v>-71.127668999999997</v>
      </c>
    </row>
    <row r="244" spans="1:9" hidden="1" x14ac:dyDescent="0.3">
      <c r="A244" s="79">
        <v>944</v>
      </c>
      <c r="B244" s="79">
        <v>225317</v>
      </c>
      <c r="C244" s="80" t="s">
        <v>1977</v>
      </c>
      <c r="D244" s="80" t="s">
        <v>1977</v>
      </c>
      <c r="F244" s="84">
        <v>2720</v>
      </c>
      <c r="G244" s="84" t="s">
        <v>17805</v>
      </c>
      <c r="H244" s="80">
        <v>41.707427000000003</v>
      </c>
      <c r="I244" s="80">
        <v>-71.144130000000004</v>
      </c>
    </row>
    <row r="245" spans="1:9" hidden="1" x14ac:dyDescent="0.3">
      <c r="A245" s="79">
        <v>948</v>
      </c>
      <c r="B245" s="79">
        <v>225194</v>
      </c>
      <c r="C245" s="80" t="s">
        <v>2071</v>
      </c>
      <c r="D245" s="80" t="s">
        <v>2071</v>
      </c>
      <c r="F245" s="84">
        <v>2720</v>
      </c>
      <c r="G245" s="84" t="s">
        <v>17806</v>
      </c>
      <c r="H245" s="80">
        <v>41.709138000000003</v>
      </c>
      <c r="I245" s="80">
        <v>-71.136566000000002</v>
      </c>
    </row>
    <row r="246" spans="1:9" hidden="1" x14ac:dyDescent="0.3">
      <c r="A246" s="79">
        <v>949</v>
      </c>
      <c r="B246" s="79">
        <v>225723</v>
      </c>
      <c r="C246" s="80" t="s">
        <v>1974</v>
      </c>
      <c r="D246" s="80" t="s">
        <v>1974</v>
      </c>
      <c r="F246" s="84">
        <v>2720</v>
      </c>
      <c r="G246" s="84" t="s">
        <v>17807</v>
      </c>
      <c r="H246" s="80">
        <v>41.727803000000002</v>
      </c>
      <c r="I246" s="80">
        <v>-71.136043999999998</v>
      </c>
    </row>
    <row r="247" spans="1:9" hidden="1" x14ac:dyDescent="0.3">
      <c r="A247" s="79">
        <v>952</v>
      </c>
      <c r="B247" s="79">
        <v>225453</v>
      </c>
      <c r="C247" s="80" t="s">
        <v>1860</v>
      </c>
      <c r="D247" s="80" t="s">
        <v>1860</v>
      </c>
      <c r="F247" s="84">
        <v>2723</v>
      </c>
      <c r="G247" s="84" t="s">
        <v>17808</v>
      </c>
      <c r="H247" s="80">
        <v>41.701708000000004</v>
      </c>
      <c r="I247" s="80">
        <v>-71.132716000000002</v>
      </c>
    </row>
    <row r="248" spans="1:9" hidden="1" x14ac:dyDescent="0.3">
      <c r="A248" s="79">
        <v>955</v>
      </c>
      <c r="B248" s="79">
        <v>225402</v>
      </c>
      <c r="C248" s="80" t="s">
        <v>1908</v>
      </c>
      <c r="D248" s="80" t="s">
        <v>3216</v>
      </c>
      <c r="F248" s="84">
        <v>2725</v>
      </c>
      <c r="G248" s="84" t="s">
        <v>17809</v>
      </c>
      <c r="H248" s="80">
        <v>41.720835999999998</v>
      </c>
      <c r="I248" s="80">
        <v>-71.167970999999994</v>
      </c>
    </row>
    <row r="249" spans="1:9" hidden="1" x14ac:dyDescent="0.3">
      <c r="A249" s="79">
        <v>960</v>
      </c>
      <c r="B249" s="79">
        <v>225481</v>
      </c>
      <c r="C249" s="80" t="s">
        <v>2548</v>
      </c>
      <c r="D249" s="80" t="s">
        <v>3674</v>
      </c>
      <c r="F249" s="84">
        <v>2740</v>
      </c>
      <c r="G249" s="84" t="s">
        <v>17810</v>
      </c>
      <c r="H249" s="80">
        <v>41.628416999999999</v>
      </c>
      <c r="I249" s="80">
        <v>-70.939367000000004</v>
      </c>
    </row>
    <row r="250" spans="1:9" hidden="1" x14ac:dyDescent="0.3">
      <c r="A250" s="79">
        <v>961</v>
      </c>
      <c r="B250" s="79">
        <v>225389</v>
      </c>
      <c r="C250" s="80" t="s">
        <v>2414</v>
      </c>
      <c r="D250" s="80" t="s">
        <v>2414</v>
      </c>
      <c r="F250" s="84">
        <v>2740</v>
      </c>
      <c r="G250" s="84" t="s">
        <v>17811</v>
      </c>
      <c r="H250" s="80">
        <v>41.648065000000003</v>
      </c>
      <c r="I250" s="80">
        <v>-70.934353999999999</v>
      </c>
    </row>
    <row r="251" spans="1:9" hidden="1" x14ac:dyDescent="0.3">
      <c r="A251" s="79">
        <v>962</v>
      </c>
      <c r="B251" s="79">
        <v>225264</v>
      </c>
      <c r="C251" s="80" t="s">
        <v>1745</v>
      </c>
      <c r="D251" s="80" t="s">
        <v>1745</v>
      </c>
      <c r="F251" s="84">
        <v>2740</v>
      </c>
      <c r="G251" s="84" t="s">
        <v>17812</v>
      </c>
      <c r="H251" s="80">
        <v>41.596778</v>
      </c>
      <c r="I251" s="80">
        <v>-70.974588999999995</v>
      </c>
    </row>
    <row r="252" spans="1:9" hidden="1" x14ac:dyDescent="0.3">
      <c r="A252" s="79">
        <v>967</v>
      </c>
      <c r="B252" s="79" t="e">
        <v>#N/A</v>
      </c>
      <c r="C252" s="80" t="s">
        <v>4281</v>
      </c>
      <c r="D252" s="80" t="e">
        <v>#N/A</v>
      </c>
      <c r="E252" s="80" t="s">
        <v>5133</v>
      </c>
      <c r="F252" s="84">
        <v>2740</v>
      </c>
      <c r="G252" s="84" t="e">
        <v>#N/A</v>
      </c>
    </row>
    <row r="253" spans="1:9" hidden="1" x14ac:dyDescent="0.3">
      <c r="A253" s="79">
        <v>973</v>
      </c>
      <c r="B253" s="79">
        <v>225233</v>
      </c>
      <c r="C253" s="80" t="s">
        <v>1742</v>
      </c>
      <c r="D253" s="80" t="s">
        <v>1742</v>
      </c>
      <c r="F253" s="84">
        <v>2748</v>
      </c>
      <c r="G253" s="84" t="s">
        <v>17813</v>
      </c>
      <c r="H253" s="80">
        <v>41.611052999999998</v>
      </c>
      <c r="I253" s="80">
        <v>-70.940143000000006</v>
      </c>
    </row>
    <row r="254" spans="1:9" hidden="1" x14ac:dyDescent="0.3">
      <c r="A254" s="79">
        <v>974</v>
      </c>
      <c r="B254" s="79">
        <v>225475</v>
      </c>
      <c r="C254" s="80" t="s">
        <v>2169</v>
      </c>
      <c r="D254" s="80" t="s">
        <v>2169</v>
      </c>
      <c r="F254" s="84">
        <v>2760</v>
      </c>
      <c r="G254" s="84" t="s">
        <v>17814</v>
      </c>
      <c r="H254" s="80">
        <v>41.984465999999998</v>
      </c>
      <c r="I254" s="80">
        <v>-71.331871000000007</v>
      </c>
    </row>
    <row r="255" spans="1:9" hidden="1" x14ac:dyDescent="0.3">
      <c r="A255" s="79">
        <v>982</v>
      </c>
      <c r="B255" s="79">
        <v>225185</v>
      </c>
      <c r="C255" s="80" t="s">
        <v>1921</v>
      </c>
      <c r="D255" s="80" t="s">
        <v>1921</v>
      </c>
      <c r="F255" s="84">
        <v>2777</v>
      </c>
      <c r="G255" s="84" t="s">
        <v>17815</v>
      </c>
      <c r="H255" s="80">
        <v>41.763229000000003</v>
      </c>
      <c r="I255" s="80">
        <v>-71.255322000000007</v>
      </c>
    </row>
    <row r="256" spans="1:9" hidden="1" x14ac:dyDescent="0.3">
      <c r="A256" s="79">
        <v>985</v>
      </c>
      <c r="B256" s="79">
        <v>225067</v>
      </c>
      <c r="C256" s="80" t="s">
        <v>2578</v>
      </c>
      <c r="D256" s="80" t="s">
        <v>2578</v>
      </c>
      <c r="F256" s="84">
        <v>2780</v>
      </c>
      <c r="G256" s="84" t="s">
        <v>17816</v>
      </c>
      <c r="H256" s="80">
        <v>41.90822</v>
      </c>
      <c r="I256" s="80">
        <v>-71.070009999999996</v>
      </c>
    </row>
    <row r="257" spans="1:9" hidden="1" x14ac:dyDescent="0.3">
      <c r="A257" s="79">
        <v>987</v>
      </c>
      <c r="B257" s="79">
        <v>225477</v>
      </c>
      <c r="C257" s="80" t="s">
        <v>2172</v>
      </c>
      <c r="D257" s="80" t="s">
        <v>2172</v>
      </c>
      <c r="F257" s="84">
        <v>2780</v>
      </c>
      <c r="G257" s="84" t="s">
        <v>17817</v>
      </c>
      <c r="H257" s="80">
        <v>41.900559999999999</v>
      </c>
      <c r="I257" s="80">
        <v>-71.088938999999996</v>
      </c>
    </row>
    <row r="258" spans="1:9" hidden="1" x14ac:dyDescent="0.3">
      <c r="A258" s="79">
        <v>990</v>
      </c>
      <c r="B258" s="79">
        <v>225286</v>
      </c>
      <c r="C258" s="80" t="s">
        <v>1590</v>
      </c>
      <c r="D258" s="80" t="s">
        <v>2806</v>
      </c>
      <c r="F258" s="84">
        <v>1001</v>
      </c>
      <c r="G258" s="84" t="s">
        <v>17818</v>
      </c>
      <c r="H258" s="80">
        <v>42.077001000000003</v>
      </c>
      <c r="I258" s="80">
        <v>-72.620251999999994</v>
      </c>
    </row>
    <row r="259" spans="1:9" hidden="1" x14ac:dyDescent="0.3">
      <c r="A259" s="79">
        <v>992</v>
      </c>
      <c r="B259" s="79">
        <v>225514</v>
      </c>
      <c r="C259" s="80" t="s">
        <v>2449</v>
      </c>
      <c r="D259" s="80" t="s">
        <v>4001</v>
      </c>
      <c r="F259" s="84">
        <v>2169</v>
      </c>
      <c r="G259" s="84" t="s">
        <v>17819</v>
      </c>
      <c r="H259" s="80">
        <v>42.249572999999998</v>
      </c>
      <c r="I259" s="80">
        <v>-70.990257999999997</v>
      </c>
    </row>
    <row r="260" spans="1:9" hidden="1" x14ac:dyDescent="0.3">
      <c r="A260" s="79">
        <v>993</v>
      </c>
      <c r="B260" s="79">
        <v>225284</v>
      </c>
      <c r="C260" s="80" t="s">
        <v>2304</v>
      </c>
      <c r="D260" s="80" t="s">
        <v>2304</v>
      </c>
      <c r="F260" s="84">
        <v>2360</v>
      </c>
      <c r="G260" s="84" t="s">
        <v>17820</v>
      </c>
      <c r="H260" s="80">
        <v>41.944583999999999</v>
      </c>
      <c r="I260" s="80">
        <v>-70.649600000000007</v>
      </c>
    </row>
    <row r="261" spans="1:9" hidden="1" x14ac:dyDescent="0.3">
      <c r="A261" s="79">
        <v>994</v>
      </c>
      <c r="B261" s="79">
        <v>225474</v>
      </c>
      <c r="C261" s="80" t="s">
        <v>2359</v>
      </c>
      <c r="D261" s="80" t="s">
        <v>2359</v>
      </c>
      <c r="F261" s="84">
        <v>2780</v>
      </c>
      <c r="G261" s="84" t="s">
        <v>17821</v>
      </c>
      <c r="H261" s="80">
        <v>41.904905999999997</v>
      </c>
      <c r="I261" s="80">
        <v>-71.079547000000005</v>
      </c>
    </row>
    <row r="262" spans="1:9" hidden="1" x14ac:dyDescent="0.3">
      <c r="A262" s="79">
        <v>995</v>
      </c>
      <c r="B262" s="79">
        <v>225320</v>
      </c>
      <c r="C262" s="80" t="s">
        <v>4226</v>
      </c>
      <c r="D262" s="80" t="s">
        <v>4226</v>
      </c>
      <c r="F262" s="84">
        <v>2660</v>
      </c>
      <c r="G262" s="84" t="s">
        <v>17822</v>
      </c>
      <c r="H262" s="80">
        <v>41.699102000000003</v>
      </c>
      <c r="I262" s="80">
        <v>-70.132655999999997</v>
      </c>
    </row>
    <row r="263" spans="1:9" hidden="1" x14ac:dyDescent="0.3">
      <c r="A263" s="79">
        <v>996</v>
      </c>
      <c r="B263" s="79">
        <v>225309</v>
      </c>
      <c r="C263" s="80" t="s">
        <v>2087</v>
      </c>
      <c r="D263" s="80" t="s">
        <v>3475</v>
      </c>
      <c r="F263" s="84">
        <v>1915</v>
      </c>
      <c r="G263" s="84" t="s">
        <v>17823</v>
      </c>
      <c r="H263" s="80">
        <v>42.565218999999999</v>
      </c>
      <c r="I263" s="80">
        <v>-70.874803999999997</v>
      </c>
    </row>
    <row r="264" spans="1:9" hidden="1" x14ac:dyDescent="0.3">
      <c r="A264" s="79">
        <v>997</v>
      </c>
      <c r="B264" s="79">
        <v>225297</v>
      </c>
      <c r="C264" s="80" t="s">
        <v>2146</v>
      </c>
      <c r="D264" s="80" t="s">
        <v>2146</v>
      </c>
      <c r="F264" s="84">
        <v>2151</v>
      </c>
      <c r="G264" s="84" t="s">
        <v>17824</v>
      </c>
      <c r="H264" s="80">
        <v>42.414211000000002</v>
      </c>
      <c r="I264" s="80">
        <v>-71.018268000000006</v>
      </c>
    </row>
    <row r="265" spans="1:9" hidden="1" x14ac:dyDescent="0.3">
      <c r="A265" s="79">
        <v>998</v>
      </c>
      <c r="B265" s="79">
        <v>225303</v>
      </c>
      <c r="C265" s="80" t="s">
        <v>1892</v>
      </c>
      <c r="D265" s="80" t="s">
        <v>1892</v>
      </c>
      <c r="F265" s="84">
        <v>1028</v>
      </c>
      <c r="G265" s="84" t="s">
        <v>17825</v>
      </c>
      <c r="H265" s="80">
        <v>42.052866999999999</v>
      </c>
      <c r="I265" s="80">
        <v>-72.502393999999995</v>
      </c>
    </row>
    <row r="266" spans="1:9" hidden="1" x14ac:dyDescent="0.3">
      <c r="A266" s="79">
        <v>999</v>
      </c>
      <c r="B266" s="79">
        <v>225330</v>
      </c>
      <c r="C266" s="80" t="s">
        <v>2095</v>
      </c>
      <c r="D266" s="80" t="s">
        <v>3486</v>
      </c>
      <c r="F266" s="84">
        <v>2650</v>
      </c>
      <c r="G266" s="84" t="s">
        <v>17826</v>
      </c>
      <c r="H266" s="80">
        <v>41.701171000000002</v>
      </c>
      <c r="I266" s="80">
        <v>-69.965396999999996</v>
      </c>
    </row>
    <row r="267" spans="1:9" hidden="1" x14ac:dyDescent="0.3">
      <c r="A267" s="79">
        <v>1000</v>
      </c>
      <c r="B267" s="79">
        <v>225295</v>
      </c>
      <c r="C267" s="80" t="s">
        <v>2555</v>
      </c>
      <c r="D267" s="80" t="s">
        <v>4105</v>
      </c>
      <c r="F267" s="84">
        <v>1095</v>
      </c>
      <c r="G267" s="84" t="s">
        <v>17827</v>
      </c>
      <c r="H267" s="80">
        <v>42.149726999999999</v>
      </c>
      <c r="I267" s="80">
        <v>-72.425359999999998</v>
      </c>
    </row>
    <row r="268" spans="1:9" hidden="1" x14ac:dyDescent="0.3">
      <c r="A268" s="79">
        <v>1001</v>
      </c>
      <c r="B268" s="79">
        <v>225395</v>
      </c>
      <c r="C268" s="80" t="s">
        <v>2082</v>
      </c>
      <c r="D268" s="80" t="s">
        <v>2082</v>
      </c>
      <c r="F268" s="84">
        <v>1570</v>
      </c>
      <c r="G268" s="84" t="s">
        <v>17828</v>
      </c>
      <c r="H268" s="80">
        <v>42.036786999999997</v>
      </c>
      <c r="I268" s="80">
        <v>-71.880753999999996</v>
      </c>
    </row>
    <row r="269" spans="1:9" hidden="1" x14ac:dyDescent="0.3">
      <c r="A269" s="79">
        <v>1002</v>
      </c>
      <c r="B269" s="79">
        <v>225440</v>
      </c>
      <c r="C269" s="80" t="s">
        <v>2195</v>
      </c>
      <c r="D269" s="80" t="s">
        <v>3616</v>
      </c>
      <c r="F269" s="84">
        <v>2451</v>
      </c>
      <c r="G269" s="84" t="s">
        <v>17829</v>
      </c>
      <c r="H269" s="80">
        <v>42.407766000000002</v>
      </c>
      <c r="I269" s="80">
        <v>-71.218652000000006</v>
      </c>
    </row>
    <row r="270" spans="1:9" hidden="1" x14ac:dyDescent="0.3">
      <c r="A270" s="79">
        <v>1003</v>
      </c>
      <c r="B270" s="79">
        <v>225299</v>
      </c>
      <c r="C270" s="80" t="s">
        <v>1840</v>
      </c>
      <c r="D270" s="80" t="s">
        <v>1840</v>
      </c>
      <c r="F270" s="84">
        <v>1116</v>
      </c>
      <c r="G270" s="84" t="s">
        <v>17830</v>
      </c>
      <c r="H270" s="80">
        <v>42.050597000000003</v>
      </c>
      <c r="I270" s="80">
        <v>-72.531442999999996</v>
      </c>
    </row>
    <row r="271" spans="1:9" hidden="1" x14ac:dyDescent="0.3">
      <c r="A271" s="79">
        <v>1005</v>
      </c>
      <c r="B271" s="79">
        <v>225337</v>
      </c>
      <c r="C271" s="80" t="s">
        <v>1783</v>
      </c>
      <c r="D271" s="80" t="s">
        <v>3081</v>
      </c>
      <c r="F271" s="84">
        <v>2563</v>
      </c>
      <c r="G271" s="84" t="s">
        <v>17831</v>
      </c>
      <c r="H271" s="80">
        <v>41.766337999999998</v>
      </c>
      <c r="I271" s="80">
        <v>-70.514363000000003</v>
      </c>
    </row>
    <row r="272" spans="1:9" hidden="1" x14ac:dyDescent="0.3">
      <c r="A272" s="79">
        <v>1006</v>
      </c>
      <c r="B272" s="79">
        <v>225304</v>
      </c>
      <c r="C272" s="80" t="s">
        <v>1885</v>
      </c>
      <c r="D272" s="80" t="s">
        <v>1885</v>
      </c>
      <c r="F272" s="84">
        <v>1301</v>
      </c>
      <c r="G272" s="84" t="s">
        <v>17832</v>
      </c>
      <c r="H272" s="80">
        <v>42.591400999999998</v>
      </c>
      <c r="I272" s="80">
        <v>-72.623341999999994</v>
      </c>
    </row>
    <row r="273" spans="1:9" hidden="1" x14ac:dyDescent="0.3">
      <c r="A273" s="79">
        <v>1007</v>
      </c>
      <c r="B273" s="79">
        <v>225306</v>
      </c>
      <c r="C273" s="80" t="s">
        <v>2229</v>
      </c>
      <c r="D273" s="80" t="s">
        <v>3658</v>
      </c>
      <c r="F273" s="84">
        <v>1201</v>
      </c>
      <c r="G273" s="84" t="s">
        <v>17833</v>
      </c>
      <c r="H273" s="80">
        <v>42.468012999999999</v>
      </c>
      <c r="I273" s="80">
        <v>-73.243331999999995</v>
      </c>
    </row>
    <row r="274" spans="1:9" hidden="1" x14ac:dyDescent="0.3">
      <c r="A274" s="79">
        <v>1008</v>
      </c>
      <c r="B274" s="79">
        <v>225431</v>
      </c>
      <c r="C274" s="80" t="s">
        <v>1669</v>
      </c>
      <c r="D274" s="80" t="s">
        <v>2915</v>
      </c>
      <c r="F274" s="84">
        <v>1867</v>
      </c>
      <c r="G274" s="84" t="s">
        <v>17834</v>
      </c>
      <c r="H274" s="80">
        <v>42.555776000000002</v>
      </c>
      <c r="I274" s="80">
        <v>-71.105852999999996</v>
      </c>
    </row>
    <row r="275" spans="1:9" hidden="1" x14ac:dyDescent="0.3">
      <c r="A275" s="79">
        <v>1009</v>
      </c>
      <c r="B275" s="79">
        <v>225757</v>
      </c>
      <c r="C275" s="80" t="s">
        <v>2300</v>
      </c>
      <c r="D275" s="80" t="s">
        <v>3793</v>
      </c>
      <c r="F275" s="84">
        <v>1075</v>
      </c>
      <c r="G275" s="84" t="s">
        <v>17835</v>
      </c>
      <c r="H275" s="80">
        <v>42.239258999999997</v>
      </c>
      <c r="I275" s="80">
        <v>-72.558627999999999</v>
      </c>
    </row>
    <row r="276" spans="1:9" hidden="1" x14ac:dyDescent="0.3">
      <c r="A276" s="79">
        <v>1010</v>
      </c>
      <c r="B276" s="79">
        <v>225315</v>
      </c>
      <c r="C276" s="80" t="s">
        <v>2508</v>
      </c>
      <c r="D276" s="80" t="s">
        <v>3388</v>
      </c>
      <c r="F276" s="84">
        <v>1420</v>
      </c>
      <c r="G276" s="84" t="s">
        <v>17836</v>
      </c>
      <c r="H276" s="80">
        <v>42.598295</v>
      </c>
      <c r="I276" s="80">
        <v>-71.808374999999998</v>
      </c>
    </row>
    <row r="277" spans="1:9" hidden="1" x14ac:dyDescent="0.3">
      <c r="A277" s="79">
        <v>1011</v>
      </c>
      <c r="B277" s="79">
        <v>225392</v>
      </c>
      <c r="C277" s="80" t="s">
        <v>2444</v>
      </c>
      <c r="D277" s="80" t="s">
        <v>2444</v>
      </c>
      <c r="F277" s="84">
        <v>1118</v>
      </c>
      <c r="G277" s="84" t="s">
        <v>17837</v>
      </c>
      <c r="H277" s="80">
        <v>42.095492999999998</v>
      </c>
      <c r="I277" s="80">
        <v>-72.505086000000006</v>
      </c>
    </row>
    <row r="278" spans="1:9" hidden="1" x14ac:dyDescent="0.3">
      <c r="A278" s="79">
        <v>1012</v>
      </c>
      <c r="B278" s="79">
        <v>225312</v>
      </c>
      <c r="C278" s="80" t="s">
        <v>1712</v>
      </c>
      <c r="D278" s="80" t="s">
        <v>1712</v>
      </c>
      <c r="F278" s="84">
        <v>1588</v>
      </c>
      <c r="G278" s="84" t="s">
        <v>17838</v>
      </c>
      <c r="H278" s="80">
        <v>42.121465000000001</v>
      </c>
      <c r="I278" s="80">
        <v>-71.671614000000005</v>
      </c>
    </row>
    <row r="279" spans="1:9" hidden="1" x14ac:dyDescent="0.3">
      <c r="A279" s="79">
        <v>1014</v>
      </c>
      <c r="B279" s="79">
        <v>225356</v>
      </c>
      <c r="C279" s="80" t="s">
        <v>1836</v>
      </c>
      <c r="D279" s="80" t="s">
        <v>1836</v>
      </c>
      <c r="F279" s="84">
        <v>2368</v>
      </c>
      <c r="G279" s="84" t="s">
        <v>17839</v>
      </c>
      <c r="H279" s="80">
        <v>42.159461999999998</v>
      </c>
      <c r="I279" s="80">
        <v>-71.061077999999995</v>
      </c>
    </row>
    <row r="280" spans="1:9" hidden="1" x14ac:dyDescent="0.3">
      <c r="A280" s="79">
        <v>1017</v>
      </c>
      <c r="B280" s="79">
        <v>225323</v>
      </c>
      <c r="C280" s="80" t="s">
        <v>1833</v>
      </c>
      <c r="D280" s="80" t="s">
        <v>1833</v>
      </c>
      <c r="F280" s="84">
        <v>1960</v>
      </c>
      <c r="G280" s="84" t="s">
        <v>17840</v>
      </c>
      <c r="H280" s="80">
        <v>42.544266999999998</v>
      </c>
      <c r="I280" s="80">
        <v>-70.941838000000004</v>
      </c>
    </row>
    <row r="281" spans="1:9" hidden="1" x14ac:dyDescent="0.3">
      <c r="A281" s="79">
        <v>1018</v>
      </c>
      <c r="B281" s="79">
        <v>225328</v>
      </c>
      <c r="C281" s="80" t="s">
        <v>2516</v>
      </c>
      <c r="D281" s="80" t="s">
        <v>3727</v>
      </c>
      <c r="F281" s="84">
        <v>2745</v>
      </c>
      <c r="G281" s="84" t="s">
        <v>17841</v>
      </c>
      <c r="H281" s="80">
        <v>41.740783999999998</v>
      </c>
      <c r="I281" s="80">
        <v>-70.947857999999997</v>
      </c>
    </row>
    <row r="282" spans="1:9" hidden="1" x14ac:dyDescent="0.3">
      <c r="A282" s="79">
        <v>1019</v>
      </c>
      <c r="B282" s="79">
        <v>225504</v>
      </c>
      <c r="C282" s="80" t="s">
        <v>1848</v>
      </c>
      <c r="D282" s="80" t="s">
        <v>1848</v>
      </c>
      <c r="F282" s="84">
        <v>1887</v>
      </c>
      <c r="G282" s="84" t="s">
        <v>17842</v>
      </c>
      <c r="H282" s="80">
        <v>42.534618999999999</v>
      </c>
      <c r="I282" s="80">
        <v>-71.149443000000005</v>
      </c>
    </row>
    <row r="283" spans="1:9" hidden="1" x14ac:dyDescent="0.3">
      <c r="A283" s="79">
        <v>1020</v>
      </c>
      <c r="B283" s="79">
        <v>225348</v>
      </c>
      <c r="C283" s="80" t="s">
        <v>1738</v>
      </c>
      <c r="D283" s="80" t="s">
        <v>1738</v>
      </c>
      <c r="F283" s="84">
        <v>2532</v>
      </c>
      <c r="G283" s="84" t="s">
        <v>17843</v>
      </c>
      <c r="H283" s="80">
        <v>41.734667999999999</v>
      </c>
      <c r="I283" s="80">
        <v>-70.585719999999995</v>
      </c>
    </row>
    <row r="284" spans="1:9" hidden="1" x14ac:dyDescent="0.3">
      <c r="A284" s="79">
        <v>1023</v>
      </c>
      <c r="B284" s="79">
        <v>225363</v>
      </c>
      <c r="C284" s="80" t="s">
        <v>2152</v>
      </c>
      <c r="D284" s="80" t="s">
        <v>2152</v>
      </c>
      <c r="F284" s="84">
        <v>1053</v>
      </c>
      <c r="G284" s="84" t="s">
        <v>17844</v>
      </c>
      <c r="H284" s="80">
        <v>42.361269</v>
      </c>
      <c r="I284" s="80">
        <v>-72.690157999999997</v>
      </c>
    </row>
    <row r="285" spans="1:9" hidden="1" x14ac:dyDescent="0.3">
      <c r="A285" s="79">
        <v>1026</v>
      </c>
      <c r="B285" s="79">
        <v>225366</v>
      </c>
      <c r="C285" s="80" t="s">
        <v>2024</v>
      </c>
      <c r="D285" s="80" t="s">
        <v>3372</v>
      </c>
      <c r="F285" s="84">
        <v>2740</v>
      </c>
      <c r="G285" s="84" t="s">
        <v>17845</v>
      </c>
      <c r="H285" s="80">
        <v>41.651280999999997</v>
      </c>
      <c r="I285" s="80">
        <v>-70.967124999999996</v>
      </c>
    </row>
    <row r="286" spans="1:9" hidden="1" x14ac:dyDescent="0.3">
      <c r="A286" s="79">
        <v>1027</v>
      </c>
      <c r="B286" s="79">
        <v>225387</v>
      </c>
      <c r="C286" s="80" t="s">
        <v>1604</v>
      </c>
      <c r="D286" s="80" t="s">
        <v>2825</v>
      </c>
      <c r="F286" s="84">
        <v>2719</v>
      </c>
      <c r="G286" s="84" t="s">
        <v>17846</v>
      </c>
      <c r="H286" s="80">
        <v>41.665197999999997</v>
      </c>
      <c r="I286" s="80">
        <v>-70.902884</v>
      </c>
    </row>
    <row r="287" spans="1:9" hidden="1" x14ac:dyDescent="0.3">
      <c r="A287" s="79">
        <v>1029</v>
      </c>
      <c r="B287" s="79">
        <v>225374</v>
      </c>
      <c r="C287" s="80" t="s">
        <v>2190</v>
      </c>
      <c r="D287" s="80" t="s">
        <v>3611</v>
      </c>
      <c r="F287" s="84">
        <v>2673</v>
      </c>
      <c r="G287" s="84" t="s">
        <v>17847</v>
      </c>
      <c r="H287" s="80">
        <v>41.660663</v>
      </c>
      <c r="I287" s="80">
        <v>-70.259317999999993</v>
      </c>
    </row>
    <row r="288" spans="1:9" hidden="1" x14ac:dyDescent="0.3">
      <c r="A288" s="79">
        <v>1030</v>
      </c>
      <c r="B288" s="79">
        <v>225369</v>
      </c>
      <c r="C288" s="80" t="s">
        <v>2052</v>
      </c>
      <c r="D288" s="80" t="s">
        <v>3425</v>
      </c>
      <c r="F288" s="84">
        <v>2540</v>
      </c>
      <c r="G288" s="84" t="s">
        <v>17848</v>
      </c>
      <c r="H288" s="80">
        <v>41.565550999999999</v>
      </c>
      <c r="I288" s="80">
        <v>-70.625922000000003</v>
      </c>
    </row>
    <row r="289" spans="1:9" hidden="1" x14ac:dyDescent="0.3">
      <c r="A289" s="79">
        <v>1032</v>
      </c>
      <c r="B289" s="79">
        <v>225523</v>
      </c>
      <c r="C289" s="80" t="s">
        <v>2339</v>
      </c>
      <c r="D289" s="80" t="s">
        <v>2339</v>
      </c>
      <c r="F289" s="84">
        <v>2155</v>
      </c>
      <c r="G289" s="84" t="s">
        <v>17849</v>
      </c>
      <c r="H289" s="80">
        <v>42.430289000000002</v>
      </c>
      <c r="I289" s="80">
        <v>-71.088646999999995</v>
      </c>
    </row>
    <row r="290" spans="1:9" hidden="1" x14ac:dyDescent="0.3">
      <c r="A290" s="79">
        <v>1033</v>
      </c>
      <c r="B290" s="79">
        <v>225421</v>
      </c>
      <c r="C290" s="80" t="s">
        <v>1646</v>
      </c>
      <c r="D290" s="80" t="s">
        <v>2886</v>
      </c>
      <c r="F290" s="84">
        <v>1432</v>
      </c>
      <c r="G290" s="84" t="s">
        <v>17850</v>
      </c>
      <c r="H290" s="80">
        <v>42.578201999999997</v>
      </c>
      <c r="I290" s="80">
        <v>-71.573296999999997</v>
      </c>
    </row>
    <row r="291" spans="1:9" hidden="1" x14ac:dyDescent="0.3">
      <c r="A291" s="79">
        <v>1034</v>
      </c>
      <c r="B291" s="79">
        <v>225530</v>
      </c>
      <c r="C291" s="80" t="s">
        <v>2497</v>
      </c>
      <c r="D291" s="80" t="s">
        <v>2865</v>
      </c>
      <c r="F291" s="84">
        <v>1845</v>
      </c>
      <c r="G291" s="84" t="s">
        <v>17851</v>
      </c>
      <c r="H291" s="80">
        <v>42.635601999999999</v>
      </c>
      <c r="I291" s="80">
        <v>-71.076924000000005</v>
      </c>
    </row>
    <row r="292" spans="1:9" hidden="1" x14ac:dyDescent="0.3">
      <c r="A292" s="79">
        <v>1035</v>
      </c>
      <c r="B292" s="79">
        <v>225525</v>
      </c>
      <c r="C292" s="80" t="s">
        <v>2345</v>
      </c>
      <c r="D292" s="80" t="s">
        <v>3853</v>
      </c>
      <c r="F292" s="84">
        <v>2645</v>
      </c>
      <c r="G292" s="84" t="s">
        <v>17852</v>
      </c>
      <c r="H292" s="80">
        <v>41.706198000000001</v>
      </c>
      <c r="I292" s="80">
        <v>-70.088185999999993</v>
      </c>
    </row>
    <row r="293" spans="1:9" hidden="1" x14ac:dyDescent="0.3">
      <c r="A293" s="79">
        <v>1036</v>
      </c>
      <c r="B293" s="79">
        <v>225573</v>
      </c>
      <c r="C293" s="80" t="s">
        <v>2420</v>
      </c>
      <c r="D293" s="80" t="s">
        <v>2421</v>
      </c>
      <c r="F293" s="84">
        <v>2138</v>
      </c>
      <c r="G293" s="84" t="s">
        <v>17853</v>
      </c>
      <c r="H293" s="80">
        <v>42.391457000000003</v>
      </c>
      <c r="I293" s="80">
        <v>-71.155467999999999</v>
      </c>
    </row>
    <row r="294" spans="1:9" hidden="1" x14ac:dyDescent="0.3">
      <c r="A294" s="79">
        <v>1037</v>
      </c>
      <c r="B294" s="79">
        <v>225529</v>
      </c>
      <c r="C294" s="80" t="s">
        <v>2113</v>
      </c>
      <c r="D294" s="80" t="s">
        <v>3524</v>
      </c>
      <c r="F294" s="84">
        <v>1902</v>
      </c>
      <c r="G294" s="84" t="s">
        <v>17854</v>
      </c>
      <c r="H294" s="80">
        <v>42.478603</v>
      </c>
      <c r="I294" s="80">
        <v>-70.934618999999998</v>
      </c>
    </row>
    <row r="295" spans="1:9" hidden="1" x14ac:dyDescent="0.3">
      <c r="A295" s="79">
        <v>1039</v>
      </c>
      <c r="B295" s="79">
        <v>225518</v>
      </c>
      <c r="C295" s="80" t="s">
        <v>2441</v>
      </c>
      <c r="D295" s="80" t="s">
        <v>2441</v>
      </c>
      <c r="F295" s="84">
        <v>2738</v>
      </c>
      <c r="G295" s="84" t="s">
        <v>17855</v>
      </c>
      <c r="H295" s="80">
        <v>41.715145</v>
      </c>
      <c r="I295" s="80">
        <v>-70.773923999999994</v>
      </c>
    </row>
    <row r="296" spans="1:9" hidden="1" x14ac:dyDescent="0.3">
      <c r="A296" s="79">
        <v>1041</v>
      </c>
      <c r="B296" s="79">
        <v>225535</v>
      </c>
      <c r="C296" s="80" t="s">
        <v>1708</v>
      </c>
      <c r="D296" s="80" t="s">
        <v>2979</v>
      </c>
      <c r="F296" s="84">
        <v>1702</v>
      </c>
      <c r="G296" s="84" t="s">
        <v>17856</v>
      </c>
      <c r="H296" s="80">
        <v>42.267375999999999</v>
      </c>
      <c r="I296" s="80">
        <v>-71.432788000000002</v>
      </c>
    </row>
    <row r="297" spans="1:9" hidden="1" x14ac:dyDescent="0.3">
      <c r="A297" s="79">
        <v>1042</v>
      </c>
      <c r="B297" s="79">
        <v>225536</v>
      </c>
      <c r="C297" s="80" t="s">
        <v>2563</v>
      </c>
      <c r="D297" s="80" t="s">
        <v>2563</v>
      </c>
      <c r="F297" s="84">
        <v>2081</v>
      </c>
      <c r="G297" s="84" t="s">
        <v>17857</v>
      </c>
      <c r="H297" s="80">
        <v>42.168596999999998</v>
      </c>
      <c r="I297" s="80">
        <v>-71.229990000000001</v>
      </c>
    </row>
    <row r="298" spans="1:9" hidden="1" x14ac:dyDescent="0.3">
      <c r="A298" s="79">
        <v>1043</v>
      </c>
      <c r="B298" s="79">
        <v>225543</v>
      </c>
      <c r="C298" s="80" t="s">
        <v>2142</v>
      </c>
      <c r="D298" s="80" t="s">
        <v>3536</v>
      </c>
      <c r="F298" s="84">
        <v>1095</v>
      </c>
      <c r="G298" s="84" t="s">
        <v>17858</v>
      </c>
      <c r="H298" s="80">
        <v>42.146529000000001</v>
      </c>
      <c r="I298" s="80">
        <v>-72.450766000000002</v>
      </c>
    </row>
    <row r="299" spans="1:9" hidden="1" x14ac:dyDescent="0.3">
      <c r="A299" s="79">
        <v>1053</v>
      </c>
      <c r="B299" s="79">
        <v>225544</v>
      </c>
      <c r="C299" s="80" t="s">
        <v>2605</v>
      </c>
      <c r="D299" s="80" t="s">
        <v>2605</v>
      </c>
      <c r="F299" s="84">
        <v>2364</v>
      </c>
      <c r="G299" s="84" t="s">
        <v>17859</v>
      </c>
      <c r="H299" s="80">
        <v>42.012475000000002</v>
      </c>
      <c r="I299" s="80">
        <v>-70.790626000000003</v>
      </c>
    </row>
    <row r="300" spans="1:9" hidden="1" x14ac:dyDescent="0.3">
      <c r="A300" s="79">
        <v>1055</v>
      </c>
      <c r="B300" s="79">
        <v>225545</v>
      </c>
      <c r="C300" s="80" t="s">
        <v>2336</v>
      </c>
      <c r="D300" s="80" t="s">
        <v>3844</v>
      </c>
      <c r="F300" s="84">
        <v>2155</v>
      </c>
      <c r="G300" s="84" t="s">
        <v>17860</v>
      </c>
      <c r="H300" s="80">
        <v>42.426926999999999</v>
      </c>
      <c r="I300" s="80">
        <v>-71.112815999999995</v>
      </c>
    </row>
    <row r="301" spans="1:9" hidden="1" x14ac:dyDescent="0.3">
      <c r="A301" s="79">
        <v>1061</v>
      </c>
      <c r="B301" s="79">
        <v>225555</v>
      </c>
      <c r="C301" s="80" t="s">
        <v>2177</v>
      </c>
      <c r="D301" s="80" t="s">
        <v>3595</v>
      </c>
      <c r="F301" s="84">
        <v>1701</v>
      </c>
      <c r="G301" s="84" t="s">
        <v>17861</v>
      </c>
      <c r="H301" s="80">
        <v>42.28145</v>
      </c>
      <c r="I301" s="80">
        <v>-71.337503999999996</v>
      </c>
    </row>
    <row r="302" spans="1:9" hidden="1" x14ac:dyDescent="0.3">
      <c r="A302" s="79">
        <v>1062</v>
      </c>
      <c r="B302" s="79">
        <v>225556</v>
      </c>
      <c r="C302" s="80" t="s">
        <v>2222</v>
      </c>
      <c r="D302" s="80" t="s">
        <v>3651</v>
      </c>
      <c r="F302" s="84">
        <v>1040</v>
      </c>
      <c r="G302" s="84" t="s">
        <v>17862</v>
      </c>
      <c r="H302" s="80">
        <v>42.169232999999998</v>
      </c>
      <c r="I302" s="80">
        <v>-72.635581000000002</v>
      </c>
    </row>
    <row r="303" spans="1:9" hidden="1" x14ac:dyDescent="0.3">
      <c r="A303" s="79">
        <v>1063</v>
      </c>
      <c r="B303" s="79">
        <v>225558</v>
      </c>
      <c r="C303" s="80" t="s">
        <v>1666</v>
      </c>
      <c r="D303" s="80" t="s">
        <v>1666</v>
      </c>
      <c r="F303" s="84">
        <v>1810</v>
      </c>
      <c r="G303" s="84" t="s">
        <v>17863</v>
      </c>
      <c r="H303" s="80">
        <v>42.639147999999999</v>
      </c>
      <c r="I303" s="80">
        <v>-71.158507999999998</v>
      </c>
    </row>
    <row r="304" spans="1:9" hidden="1" x14ac:dyDescent="0.3">
      <c r="A304" s="79">
        <v>1064</v>
      </c>
      <c r="B304" s="79">
        <v>225557</v>
      </c>
      <c r="C304" s="80" t="s">
        <v>1951</v>
      </c>
      <c r="D304" s="80" t="s">
        <v>1951</v>
      </c>
      <c r="F304" s="84">
        <v>2150</v>
      </c>
      <c r="G304" s="84" t="s">
        <v>17864</v>
      </c>
      <c r="H304" s="80">
        <v>42.388213</v>
      </c>
      <c r="I304" s="80">
        <v>-71.026994999999999</v>
      </c>
    </row>
    <row r="305" spans="1:9" hidden="1" x14ac:dyDescent="0.3">
      <c r="A305" s="79">
        <v>1065</v>
      </c>
      <c r="B305" s="79">
        <v>225562</v>
      </c>
      <c r="C305" s="80" t="s">
        <v>2546</v>
      </c>
      <c r="D305" s="80" t="s">
        <v>4111</v>
      </c>
      <c r="F305" s="84">
        <v>1757</v>
      </c>
      <c r="G305" s="84" t="s">
        <v>17865</v>
      </c>
      <c r="H305" s="80">
        <v>42.14667</v>
      </c>
      <c r="I305" s="80">
        <v>-71.501159999999999</v>
      </c>
    </row>
    <row r="306" spans="1:9" hidden="1" x14ac:dyDescent="0.3">
      <c r="A306" s="79">
        <v>1067</v>
      </c>
      <c r="B306" s="79">
        <v>225564</v>
      </c>
      <c r="C306" s="80" t="s">
        <v>2103</v>
      </c>
      <c r="D306" s="80" t="s">
        <v>2103</v>
      </c>
      <c r="F306" s="84">
        <v>2703</v>
      </c>
      <c r="G306" s="84" t="s">
        <v>17866</v>
      </c>
      <c r="H306" s="80">
        <v>41.926453000000002</v>
      </c>
      <c r="I306" s="80">
        <v>-71.261325999999997</v>
      </c>
    </row>
    <row r="307" spans="1:9" hidden="1" x14ac:dyDescent="0.3">
      <c r="A307" s="79">
        <v>1070</v>
      </c>
      <c r="B307" s="79">
        <v>225567</v>
      </c>
      <c r="C307" s="80" t="s">
        <v>2427</v>
      </c>
      <c r="D307" s="80" t="s">
        <v>3966</v>
      </c>
      <c r="F307" s="84">
        <v>1930</v>
      </c>
      <c r="G307" s="84" t="s">
        <v>17867</v>
      </c>
      <c r="H307" s="80">
        <v>42.625084999999999</v>
      </c>
      <c r="I307" s="80">
        <v>-70.682668000000007</v>
      </c>
    </row>
    <row r="308" spans="1:9" hidden="1" x14ac:dyDescent="0.3">
      <c r="A308" s="79">
        <v>1072</v>
      </c>
      <c r="B308" s="79">
        <v>225568</v>
      </c>
      <c r="C308" s="80" t="s">
        <v>2599</v>
      </c>
      <c r="D308" s="80" t="s">
        <v>2599</v>
      </c>
      <c r="F308" s="84">
        <v>1887</v>
      </c>
      <c r="G308" s="84" t="s">
        <v>17868</v>
      </c>
      <c r="H308" s="80">
        <v>42.540439999999997</v>
      </c>
      <c r="I308" s="80">
        <v>-71.139324999999999</v>
      </c>
    </row>
    <row r="309" spans="1:9" hidden="1" x14ac:dyDescent="0.3">
      <c r="A309" s="79">
        <v>1073</v>
      </c>
      <c r="B309" s="79">
        <v>225577</v>
      </c>
      <c r="C309" s="80" t="s">
        <v>2257</v>
      </c>
      <c r="D309" s="80" t="s">
        <v>3712</v>
      </c>
      <c r="F309" s="84">
        <v>1605</v>
      </c>
      <c r="G309" s="84" t="s">
        <v>17869</v>
      </c>
      <c r="H309" s="80">
        <v>42.291389000000002</v>
      </c>
      <c r="I309" s="80">
        <v>-71.763270000000006</v>
      </c>
    </row>
    <row r="310" spans="1:9" hidden="1" x14ac:dyDescent="0.3">
      <c r="A310" s="79">
        <v>1075</v>
      </c>
      <c r="B310" s="79">
        <v>225589</v>
      </c>
      <c r="C310" s="80" t="s">
        <v>2423</v>
      </c>
      <c r="D310" s="80" t="s">
        <v>2423</v>
      </c>
      <c r="F310" s="84">
        <v>2720</v>
      </c>
      <c r="G310" s="84" t="s">
        <v>17870</v>
      </c>
      <c r="H310" s="80">
        <v>41.758943000000002</v>
      </c>
      <c r="I310" s="80">
        <v>-71.113849000000002</v>
      </c>
    </row>
    <row r="311" spans="1:9" hidden="1" x14ac:dyDescent="0.3">
      <c r="A311" s="79">
        <v>1076</v>
      </c>
      <c r="B311" s="79">
        <v>225586</v>
      </c>
      <c r="C311" s="80" t="s">
        <v>2593</v>
      </c>
      <c r="D311" s="80" t="s">
        <v>4174</v>
      </c>
      <c r="F311" s="84">
        <v>1886</v>
      </c>
      <c r="G311" s="84" t="s">
        <v>17871</v>
      </c>
      <c r="H311" s="80">
        <v>42.556789000000002</v>
      </c>
      <c r="I311" s="80">
        <v>-71.434702000000001</v>
      </c>
    </row>
    <row r="312" spans="1:9" hidden="1" x14ac:dyDescent="0.3">
      <c r="A312" s="79">
        <v>1077</v>
      </c>
      <c r="B312" s="79">
        <v>225597</v>
      </c>
      <c r="C312" s="80" t="s">
        <v>2463</v>
      </c>
      <c r="D312" s="80" t="s">
        <v>2463</v>
      </c>
      <c r="F312" s="84">
        <v>2061</v>
      </c>
      <c r="G312" s="84" t="s">
        <v>17872</v>
      </c>
      <c r="H312" s="80">
        <v>42.164690999999998</v>
      </c>
      <c r="I312" s="80">
        <v>-70.881489999999999</v>
      </c>
    </row>
    <row r="313" spans="1:9" hidden="1" x14ac:dyDescent="0.3">
      <c r="A313" s="79">
        <v>1082</v>
      </c>
      <c r="B313" s="79">
        <v>225603</v>
      </c>
      <c r="C313" s="80" t="s">
        <v>2456</v>
      </c>
      <c r="D313" s="80" t="s">
        <v>2456</v>
      </c>
      <c r="F313" s="84">
        <v>2721</v>
      </c>
      <c r="G313" s="84" t="s">
        <v>17873</v>
      </c>
      <c r="H313" s="80">
        <v>41.673788999999999</v>
      </c>
      <c r="I313" s="80">
        <v>-71.169364000000002</v>
      </c>
    </row>
    <row r="314" spans="1:9" hidden="1" x14ac:dyDescent="0.3">
      <c r="A314" s="79">
        <v>1086</v>
      </c>
      <c r="B314" s="79">
        <v>225619</v>
      </c>
      <c r="C314" s="80" t="s">
        <v>1619</v>
      </c>
      <c r="D314" s="80" t="s">
        <v>2846</v>
      </c>
      <c r="F314" s="84">
        <v>1752</v>
      </c>
      <c r="G314" s="84" t="s">
        <v>17874</v>
      </c>
      <c r="H314" s="80">
        <v>42.352438999999997</v>
      </c>
      <c r="I314" s="80">
        <v>-71.502200000000002</v>
      </c>
    </row>
    <row r="315" spans="1:9" hidden="1" x14ac:dyDescent="0.3">
      <c r="A315" s="79">
        <v>1090</v>
      </c>
      <c r="B315" s="79">
        <v>225634</v>
      </c>
      <c r="C315" s="80" t="s">
        <v>1844</v>
      </c>
      <c r="D315" s="80" t="s">
        <v>1844</v>
      </c>
      <c r="F315" s="84">
        <v>2191</v>
      </c>
      <c r="G315" s="84" t="s">
        <v>17875</v>
      </c>
      <c r="H315" s="80">
        <v>42.196558000000003</v>
      </c>
      <c r="I315" s="80">
        <v>-70.942413999999999</v>
      </c>
    </row>
    <row r="316" spans="1:9" hidden="1" x14ac:dyDescent="0.3">
      <c r="A316" s="79">
        <v>1093</v>
      </c>
      <c r="B316" s="79">
        <v>225644</v>
      </c>
      <c r="C316" s="80" t="s">
        <v>2416</v>
      </c>
      <c r="D316" s="80" t="s">
        <v>3952</v>
      </c>
      <c r="F316" s="84">
        <v>1970</v>
      </c>
      <c r="G316" s="84" t="s">
        <v>17876</v>
      </c>
      <c r="H316" s="80">
        <v>42.486364999999999</v>
      </c>
      <c r="I316" s="80">
        <v>-70.903058999999999</v>
      </c>
    </row>
    <row r="317" spans="1:9" hidden="1" x14ac:dyDescent="0.3">
      <c r="A317" s="79">
        <v>1095</v>
      </c>
      <c r="B317" s="79">
        <v>225651</v>
      </c>
      <c r="C317" s="80" t="s">
        <v>1625</v>
      </c>
      <c r="D317" s="80" t="s">
        <v>1625</v>
      </c>
      <c r="F317" s="84">
        <v>1961</v>
      </c>
      <c r="G317" s="84" t="s">
        <v>17877</v>
      </c>
      <c r="H317" s="80">
        <v>42.547874</v>
      </c>
      <c r="I317" s="80">
        <v>-70.992890000000003</v>
      </c>
    </row>
    <row r="318" spans="1:9" hidden="1" x14ac:dyDescent="0.3">
      <c r="A318" s="79">
        <v>1097</v>
      </c>
      <c r="B318" s="79">
        <v>225014</v>
      </c>
      <c r="C318" s="80" t="s">
        <v>1991</v>
      </c>
      <c r="D318" s="80" t="s">
        <v>4024</v>
      </c>
      <c r="F318" s="84">
        <v>2135</v>
      </c>
      <c r="G318" s="84" t="s">
        <v>17878</v>
      </c>
      <c r="H318" s="80">
        <v>42.354370000000003</v>
      </c>
      <c r="I318" s="80">
        <v>-71.143151000000003</v>
      </c>
    </row>
    <row r="319" spans="1:9" hidden="1" x14ac:dyDescent="0.3">
      <c r="A319" s="79">
        <v>1098</v>
      </c>
      <c r="B319" s="79">
        <v>225650</v>
      </c>
      <c r="C319" s="80" t="s">
        <v>1821</v>
      </c>
      <c r="D319" s="80" t="s">
        <v>1821</v>
      </c>
      <c r="F319" s="84">
        <v>2745</v>
      </c>
      <c r="G319" s="84" t="s">
        <v>17879</v>
      </c>
      <c r="H319" s="80">
        <v>41.699514999999998</v>
      </c>
      <c r="I319" s="80">
        <v>-70.929713000000007</v>
      </c>
    </row>
    <row r="320" spans="1:9" hidden="1" x14ac:dyDescent="0.3">
      <c r="A320" s="79">
        <v>1099</v>
      </c>
      <c r="B320" s="79">
        <v>225648</v>
      </c>
      <c r="C320" s="80" t="s">
        <v>2041</v>
      </c>
      <c r="D320" s="80" t="s">
        <v>3406</v>
      </c>
      <c r="F320" s="84">
        <v>1606</v>
      </c>
      <c r="G320" s="84" t="s">
        <v>17880</v>
      </c>
      <c r="H320" s="80">
        <v>42.295738999999998</v>
      </c>
      <c r="I320" s="80">
        <v>-71.798277999999996</v>
      </c>
    </row>
    <row r="321" spans="1:9" hidden="1" x14ac:dyDescent="0.3">
      <c r="A321" s="79">
        <v>1100</v>
      </c>
      <c r="B321" s="79">
        <v>225630</v>
      </c>
      <c r="C321" s="80" t="s">
        <v>2231</v>
      </c>
      <c r="D321" s="80" t="s">
        <v>4200</v>
      </c>
      <c r="F321" s="84">
        <v>2557</v>
      </c>
      <c r="G321" s="84" t="s">
        <v>17881</v>
      </c>
      <c r="H321" s="80">
        <v>41.460597999999997</v>
      </c>
      <c r="I321" s="80">
        <v>-70.580430000000007</v>
      </c>
    </row>
    <row r="322" spans="1:9" hidden="1" x14ac:dyDescent="0.3">
      <c r="A322" s="79">
        <v>1102</v>
      </c>
      <c r="B322" s="79">
        <v>225655</v>
      </c>
      <c r="C322" s="80" t="s">
        <v>2128</v>
      </c>
      <c r="D322" s="80" t="s">
        <v>2128</v>
      </c>
      <c r="F322" s="84">
        <v>2767</v>
      </c>
      <c r="G322" s="84" t="s">
        <v>17882</v>
      </c>
      <c r="H322" s="80">
        <v>41.898485999999998</v>
      </c>
      <c r="I322" s="80">
        <v>-71.037460999999993</v>
      </c>
    </row>
    <row r="323" spans="1:9" hidden="1" x14ac:dyDescent="0.3">
      <c r="A323" s="79">
        <v>1103</v>
      </c>
      <c r="B323" s="79">
        <v>225661</v>
      </c>
      <c r="C323" s="80" t="s">
        <v>2106</v>
      </c>
      <c r="D323" s="80" t="s">
        <v>2106</v>
      </c>
      <c r="F323" s="84">
        <v>1501</v>
      </c>
      <c r="G323" s="84" t="s">
        <v>17883</v>
      </c>
      <c r="H323" s="80">
        <v>42.181995000000001</v>
      </c>
      <c r="I323" s="80">
        <v>-71.870942999999997</v>
      </c>
    </row>
    <row r="324" spans="1:9" hidden="1" x14ac:dyDescent="0.3">
      <c r="A324" s="79">
        <v>1104</v>
      </c>
      <c r="B324" s="79">
        <v>225653</v>
      </c>
      <c r="C324" s="80" t="s">
        <v>1917</v>
      </c>
      <c r="D324" s="80" t="s">
        <v>3235</v>
      </c>
      <c r="F324" s="84">
        <v>2072</v>
      </c>
      <c r="G324" s="84" t="s">
        <v>17884</v>
      </c>
      <c r="H324" s="80">
        <v>42.114165</v>
      </c>
      <c r="I324" s="80">
        <v>-71.088701999999998</v>
      </c>
    </row>
    <row r="325" spans="1:9" hidden="1" x14ac:dyDescent="0.3">
      <c r="A325" s="79">
        <v>1106</v>
      </c>
      <c r="B325" s="79">
        <v>225666</v>
      </c>
      <c r="C325" s="80" t="s">
        <v>2124</v>
      </c>
      <c r="D325" s="80" t="s">
        <v>2124</v>
      </c>
      <c r="F325" s="84">
        <v>2360</v>
      </c>
      <c r="G325" s="84" t="s">
        <v>17885</v>
      </c>
      <c r="H325" s="80">
        <v>41.937221999999998</v>
      </c>
      <c r="I325" s="80">
        <v>-70.655118000000002</v>
      </c>
    </row>
    <row r="326" spans="1:9" hidden="1" x14ac:dyDescent="0.3">
      <c r="A326" s="79">
        <v>1107</v>
      </c>
      <c r="B326" s="79">
        <v>225662</v>
      </c>
      <c r="C326" s="80" t="s">
        <v>2020</v>
      </c>
      <c r="D326" s="80" t="s">
        <v>3367</v>
      </c>
      <c r="F326" s="84">
        <v>2043</v>
      </c>
      <c r="G326" s="84" t="s">
        <v>17886</v>
      </c>
      <c r="H326" s="80">
        <v>42.252431000000001</v>
      </c>
      <c r="I326" s="80">
        <v>-70.907691</v>
      </c>
    </row>
    <row r="327" spans="1:9" hidden="1" x14ac:dyDescent="0.3">
      <c r="A327" s="79">
        <v>1108</v>
      </c>
      <c r="B327" s="79">
        <v>225663</v>
      </c>
      <c r="C327" s="80" t="s">
        <v>1798</v>
      </c>
      <c r="D327" s="80" t="s">
        <v>1798</v>
      </c>
      <c r="F327" s="84">
        <v>1742</v>
      </c>
      <c r="G327" s="84" t="s">
        <v>17887</v>
      </c>
      <c r="H327" s="80">
        <v>42.453397000000002</v>
      </c>
      <c r="I327" s="80">
        <v>-71.373598000000001</v>
      </c>
    </row>
    <row r="328" spans="1:9" hidden="1" x14ac:dyDescent="0.3">
      <c r="A328" s="79">
        <v>1110</v>
      </c>
      <c r="B328" s="79">
        <v>225668</v>
      </c>
      <c r="C328" s="80" t="s">
        <v>2511</v>
      </c>
      <c r="D328" s="80" t="s">
        <v>3620</v>
      </c>
      <c r="F328" s="84">
        <v>1542</v>
      </c>
      <c r="G328" s="84" t="s">
        <v>17888</v>
      </c>
      <c r="H328" s="80">
        <v>42.201858999999999</v>
      </c>
      <c r="I328" s="80">
        <v>-71.898807000000005</v>
      </c>
    </row>
    <row r="329" spans="1:9" hidden="1" x14ac:dyDescent="0.3">
      <c r="A329" s="79">
        <v>1113</v>
      </c>
      <c r="B329" s="79">
        <v>225667</v>
      </c>
      <c r="C329" s="80" t="s">
        <v>1780</v>
      </c>
      <c r="D329" s="80" t="s">
        <v>3798</v>
      </c>
      <c r="F329" s="84">
        <v>2631</v>
      </c>
      <c r="G329" s="84" t="s">
        <v>17889</v>
      </c>
      <c r="H329" s="80">
        <v>41.738973000000001</v>
      </c>
      <c r="I329" s="80">
        <v>-70.001242000000005</v>
      </c>
    </row>
    <row r="330" spans="1:9" hidden="1" x14ac:dyDescent="0.3">
      <c r="A330" s="79">
        <v>1114</v>
      </c>
      <c r="B330" s="79">
        <v>225680</v>
      </c>
      <c r="C330" s="80" t="s">
        <v>1622</v>
      </c>
      <c r="D330" s="80" t="s">
        <v>1622</v>
      </c>
      <c r="F330" s="84">
        <v>2171</v>
      </c>
      <c r="G330" s="84" t="s">
        <v>17890</v>
      </c>
      <c r="H330" s="80">
        <v>42.292889000000002</v>
      </c>
      <c r="I330" s="80">
        <v>-71.030190000000005</v>
      </c>
    </row>
    <row r="331" spans="1:9" hidden="1" x14ac:dyDescent="0.3">
      <c r="A331" s="79">
        <v>1116</v>
      </c>
      <c r="B331" s="79">
        <v>225687</v>
      </c>
      <c r="C331" s="80" t="s">
        <v>2034</v>
      </c>
      <c r="D331" s="80" t="s">
        <v>3397</v>
      </c>
      <c r="F331" s="84">
        <v>1201</v>
      </c>
      <c r="G331" s="84" t="s">
        <v>17891</v>
      </c>
      <c r="H331" s="80">
        <v>42.459147000000002</v>
      </c>
      <c r="I331" s="80">
        <v>-73.278086000000002</v>
      </c>
    </row>
    <row r="332" spans="1:9" hidden="1" x14ac:dyDescent="0.3">
      <c r="A332" s="79">
        <v>1117</v>
      </c>
      <c r="B332" s="79">
        <v>225691</v>
      </c>
      <c r="C332" s="80" t="s">
        <v>2159</v>
      </c>
      <c r="D332" s="80" t="s">
        <v>2159</v>
      </c>
      <c r="F332" s="84">
        <v>1109</v>
      </c>
      <c r="G332" s="84" t="s">
        <v>17892</v>
      </c>
      <c r="H332" s="80">
        <v>42.110843000000003</v>
      </c>
      <c r="I332" s="80">
        <v>-72.534113000000005</v>
      </c>
    </row>
    <row r="333" spans="1:9" hidden="1" x14ac:dyDescent="0.3">
      <c r="A333" s="79">
        <v>1121</v>
      </c>
      <c r="B333" s="79">
        <v>225690</v>
      </c>
      <c r="C333" s="80" t="s">
        <v>1658</v>
      </c>
      <c r="D333" s="80" t="s">
        <v>1658</v>
      </c>
      <c r="F333" s="84">
        <v>2301</v>
      </c>
      <c r="G333" s="84" t="s">
        <v>17893</v>
      </c>
      <c r="H333" s="80">
        <v>42.091304000000001</v>
      </c>
      <c r="I333" s="80">
        <v>-71.054663000000005</v>
      </c>
    </row>
    <row r="334" spans="1:9" hidden="1" x14ac:dyDescent="0.3">
      <c r="A334" s="79">
        <v>1122</v>
      </c>
      <c r="B334" s="79" t="e">
        <v>#N/A</v>
      </c>
      <c r="C334" s="80" t="s">
        <v>4296</v>
      </c>
      <c r="D334" s="80" t="e">
        <v>#N/A</v>
      </c>
      <c r="E334" s="80" t="s">
        <v>5133</v>
      </c>
      <c r="F334" s="84">
        <v>2494</v>
      </c>
      <c r="G334" s="84" t="e">
        <v>#N/A</v>
      </c>
    </row>
    <row r="335" spans="1:9" hidden="1" x14ac:dyDescent="0.3">
      <c r="A335" s="79">
        <v>1123</v>
      </c>
      <c r="B335" s="79">
        <v>225682</v>
      </c>
      <c r="C335" s="80" t="s">
        <v>2259</v>
      </c>
      <c r="D335" s="80" t="s">
        <v>2259</v>
      </c>
      <c r="F335" s="84">
        <v>1701</v>
      </c>
      <c r="G335" s="84" t="s">
        <v>17894</v>
      </c>
      <c r="H335" s="80">
        <v>42.338985999999998</v>
      </c>
      <c r="I335" s="80">
        <v>-71.422838999999996</v>
      </c>
    </row>
    <row r="336" spans="1:9" hidden="1" x14ac:dyDescent="0.3">
      <c r="A336" s="79">
        <v>1124</v>
      </c>
      <c r="B336" s="79">
        <v>225697</v>
      </c>
      <c r="C336" s="80" t="s">
        <v>1955</v>
      </c>
      <c r="D336" s="80" t="s">
        <v>1955</v>
      </c>
      <c r="F336" s="84">
        <v>1035</v>
      </c>
      <c r="G336" s="84" t="s">
        <v>17895</v>
      </c>
      <c r="H336" s="80">
        <v>42.361519999999999</v>
      </c>
      <c r="I336" s="80">
        <v>-72.552621000000002</v>
      </c>
    </row>
    <row r="337" spans="1:9" hidden="1" x14ac:dyDescent="0.3">
      <c r="A337" s="79">
        <v>1127</v>
      </c>
      <c r="B337" s="79">
        <v>225710</v>
      </c>
      <c r="C337" s="80" t="s">
        <v>1673</v>
      </c>
      <c r="D337" s="80" t="s">
        <v>1673</v>
      </c>
      <c r="F337" s="84">
        <v>1776</v>
      </c>
      <c r="G337" s="84" t="s">
        <v>17896</v>
      </c>
      <c r="H337" s="80">
        <v>42.363748999999999</v>
      </c>
      <c r="I337" s="80">
        <v>-71.396575999999996</v>
      </c>
    </row>
    <row r="338" spans="1:9" hidden="1" x14ac:dyDescent="0.3">
      <c r="A338" s="79">
        <v>1129</v>
      </c>
      <c r="B338" s="79">
        <v>225704</v>
      </c>
      <c r="C338" s="80" t="s">
        <v>2138</v>
      </c>
      <c r="D338" s="80" t="s">
        <v>3531</v>
      </c>
      <c r="F338" s="84">
        <v>2379</v>
      </c>
      <c r="G338" s="84" t="s">
        <v>17897</v>
      </c>
      <c r="H338" s="80">
        <v>42.013024999999999</v>
      </c>
      <c r="I338" s="80">
        <v>-71.053540999999996</v>
      </c>
    </row>
    <row r="339" spans="1:9" hidden="1" x14ac:dyDescent="0.3">
      <c r="A339" s="79">
        <v>1131</v>
      </c>
      <c r="B339" s="79">
        <v>225718</v>
      </c>
      <c r="C339" s="80" t="s">
        <v>2009</v>
      </c>
      <c r="D339" s="80" t="s">
        <v>3354</v>
      </c>
      <c r="F339" s="84">
        <v>2169</v>
      </c>
      <c r="G339" s="84" t="s">
        <v>17898</v>
      </c>
      <c r="H339" s="80">
        <v>42.245026000000003</v>
      </c>
      <c r="I339" s="80">
        <v>-71.002961999999997</v>
      </c>
    </row>
    <row r="340" spans="1:9" hidden="1" x14ac:dyDescent="0.3">
      <c r="A340" s="79">
        <v>1132</v>
      </c>
      <c r="B340" s="79">
        <v>225720</v>
      </c>
      <c r="C340" s="80" t="s">
        <v>1817</v>
      </c>
      <c r="D340" s="80" t="s">
        <v>1817</v>
      </c>
      <c r="F340" s="84">
        <v>1527</v>
      </c>
      <c r="G340" s="84" t="s">
        <v>17899</v>
      </c>
      <c r="H340" s="80">
        <v>42.225163999999999</v>
      </c>
      <c r="I340" s="80">
        <v>-71.757469</v>
      </c>
    </row>
    <row r="341" spans="1:9" hidden="1" x14ac:dyDescent="0.3">
      <c r="A341" s="79">
        <v>1134</v>
      </c>
      <c r="B341" s="79">
        <v>225727</v>
      </c>
      <c r="C341" s="80" t="s">
        <v>1681</v>
      </c>
      <c r="D341" s="80" t="s">
        <v>2932</v>
      </c>
      <c r="F341" s="84">
        <v>1760</v>
      </c>
      <c r="G341" s="84" t="s">
        <v>17900</v>
      </c>
      <c r="H341" s="80">
        <v>42.302495</v>
      </c>
      <c r="I341" s="80">
        <v>-71.353857000000005</v>
      </c>
    </row>
    <row r="342" spans="1:9" hidden="1" x14ac:dyDescent="0.3">
      <c r="A342" s="79">
        <v>1137</v>
      </c>
      <c r="B342" s="79">
        <v>225770</v>
      </c>
      <c r="C342" s="80" t="s">
        <v>1757</v>
      </c>
      <c r="D342" s="80" t="s">
        <v>3049</v>
      </c>
      <c r="F342" s="84">
        <v>2135</v>
      </c>
      <c r="G342" s="84" t="s">
        <v>17901</v>
      </c>
      <c r="H342" s="80">
        <v>42.343299000000002</v>
      </c>
      <c r="I342" s="80">
        <v>-71.140111000000005</v>
      </c>
    </row>
    <row r="343" spans="1:9" hidden="1" x14ac:dyDescent="0.3">
      <c r="A343" s="79">
        <v>1138</v>
      </c>
      <c r="B343" s="79">
        <v>225622</v>
      </c>
      <c r="C343" s="80" t="s">
        <v>2234</v>
      </c>
      <c r="D343" s="80" t="s">
        <v>2234</v>
      </c>
      <c r="F343" s="84">
        <v>2346</v>
      </c>
      <c r="G343" s="84" t="s">
        <v>17902</v>
      </c>
      <c r="H343" s="80">
        <v>41.829411999999998</v>
      </c>
      <c r="I343" s="80">
        <v>-70.882999999999996</v>
      </c>
    </row>
    <row r="344" spans="1:9" hidden="1" x14ac:dyDescent="0.3">
      <c r="A344" s="79">
        <v>1139</v>
      </c>
      <c r="B344" s="79">
        <v>225732</v>
      </c>
      <c r="C344" s="80" t="s">
        <v>2132</v>
      </c>
      <c r="D344" s="80" t="s">
        <v>2132</v>
      </c>
      <c r="F344" s="84">
        <v>2180</v>
      </c>
      <c r="G344" s="84" t="s">
        <v>17903</v>
      </c>
      <c r="H344" s="80">
        <v>42.450409000000001</v>
      </c>
      <c r="I344" s="80">
        <v>-71.090468999999999</v>
      </c>
    </row>
    <row r="345" spans="1:9" x14ac:dyDescent="0.3">
      <c r="A345" s="79">
        <v>1140</v>
      </c>
      <c r="B345" s="79">
        <v>225738</v>
      </c>
      <c r="C345" s="80" t="s">
        <v>2180</v>
      </c>
      <c r="D345" s="80" t="s">
        <v>2180</v>
      </c>
      <c r="F345" s="84">
        <v>1040</v>
      </c>
      <c r="G345" s="84" t="s">
        <v>17904</v>
      </c>
      <c r="H345" s="80">
        <v>42.162796</v>
      </c>
      <c r="I345" s="80">
        <v>-72.636708999999996</v>
      </c>
    </row>
    <row r="346" spans="1:9" hidden="1" x14ac:dyDescent="0.3">
      <c r="A346" s="79">
        <v>1147</v>
      </c>
      <c r="B346" s="79">
        <v>225747</v>
      </c>
      <c r="C346" s="80" t="s">
        <v>2446</v>
      </c>
      <c r="D346" s="80" t="s">
        <v>2446</v>
      </c>
      <c r="F346" s="84">
        <v>2726</v>
      </c>
      <c r="G346" s="84" t="s">
        <v>17905</v>
      </c>
      <c r="H346" s="80">
        <v>41.729461000000001</v>
      </c>
      <c r="I346" s="80">
        <v>-71.161713000000006</v>
      </c>
    </row>
    <row r="347" spans="1:9" hidden="1" x14ac:dyDescent="0.3">
      <c r="A347" s="79">
        <v>1151</v>
      </c>
      <c r="B347" s="79">
        <v>225750</v>
      </c>
      <c r="C347" s="80" t="s">
        <v>2183</v>
      </c>
      <c r="D347" s="80" t="s">
        <v>2183</v>
      </c>
      <c r="F347" s="84">
        <v>1983</v>
      </c>
      <c r="G347" s="84" t="s">
        <v>17906</v>
      </c>
      <c r="H347" s="80">
        <v>42.632201000000002</v>
      </c>
      <c r="I347" s="80">
        <v>-70.940717000000006</v>
      </c>
    </row>
    <row r="348" spans="1:9" hidden="1" x14ac:dyDescent="0.3">
      <c r="A348" s="79">
        <v>1163</v>
      </c>
      <c r="B348" s="79">
        <v>225767</v>
      </c>
      <c r="C348" s="80" t="s">
        <v>1914</v>
      </c>
      <c r="D348" s="80" t="s">
        <v>3230</v>
      </c>
      <c r="F348" s="84">
        <v>1960</v>
      </c>
      <c r="G348" s="84" t="s">
        <v>17907</v>
      </c>
      <c r="H348" s="80">
        <v>42.551161999999998</v>
      </c>
      <c r="I348" s="80">
        <v>-70.971722999999997</v>
      </c>
    </row>
    <row r="349" spans="1:9" hidden="1" x14ac:dyDescent="0.3">
      <c r="A349" s="79">
        <v>1165</v>
      </c>
      <c r="B349" s="79">
        <v>225773</v>
      </c>
      <c r="C349" s="80" t="s">
        <v>2154</v>
      </c>
      <c r="D349" s="80" t="s">
        <v>2154</v>
      </c>
      <c r="F349" s="84">
        <v>2043</v>
      </c>
      <c r="G349" s="84" t="s">
        <v>17908</v>
      </c>
      <c r="H349" s="80">
        <v>42.197270000000003</v>
      </c>
      <c r="I349" s="80">
        <v>-70.917590000000004</v>
      </c>
    </row>
    <row r="350" spans="1:9" hidden="1" x14ac:dyDescent="0.3">
      <c r="A350" s="79">
        <v>1166</v>
      </c>
      <c r="B350" s="79">
        <v>225775</v>
      </c>
      <c r="C350" s="80" t="s">
        <v>2093</v>
      </c>
      <c r="D350" s="80" t="s">
        <v>2093</v>
      </c>
      <c r="F350" s="84">
        <v>2150</v>
      </c>
      <c r="G350" s="84" t="s">
        <v>17909</v>
      </c>
      <c r="H350" s="80">
        <v>42.391683999999998</v>
      </c>
      <c r="I350" s="80">
        <v>-71.046173999999993</v>
      </c>
    </row>
  </sheetData>
  <autoFilter ref="A1:I350" xr:uid="{5D1F8886-E700-4905-801B-0F43902DA80A}">
    <filterColumn colId="2">
      <filters>
        <filter val="D'Youville Senior Care, Inc."/>
        <filter val="Mary'S Meadow At Providence Place"/>
        <filter val="Our Lady'S Haven"/>
        <filter val="Poet'S Seat Health Care Center"/>
        <filter val="St. Joseph'S Manor Health Care Inc."/>
        <filter val="St. Patrick'S Manor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A8E8-701D-4E22-A0E9-96995E9908AB}">
  <sheetPr codeName="Sheet4">
    <tabColor theme="9" tint="0.39997558519241921"/>
  </sheetPr>
  <dimension ref="A1:L94"/>
  <sheetViews>
    <sheetView workbookViewId="0">
      <selection activeCell="A5" sqref="A5"/>
    </sheetView>
  </sheetViews>
  <sheetFormatPr defaultColWidth="9.44140625" defaultRowHeight="14.4" x14ac:dyDescent="0.3"/>
  <cols>
    <col min="1" max="1" width="9.5546875" style="142" customWidth="1"/>
    <col min="2" max="4" width="9.44140625" style="142"/>
    <col min="5" max="5" width="17.5546875" style="142" customWidth="1"/>
    <col min="6" max="6" width="9.44140625" style="142"/>
    <col min="7" max="11" width="9.44140625" style="72"/>
    <col min="12" max="12" width="9.44140625" style="131"/>
    <col min="13" max="16384" width="9.44140625" style="72"/>
  </cols>
  <sheetData>
    <row r="1" spans="1:12" ht="23.4" x14ac:dyDescent="0.45">
      <c r="A1" s="273" t="s">
        <v>1469</v>
      </c>
      <c r="B1" s="273"/>
      <c r="C1" s="273"/>
      <c r="D1" s="273"/>
      <c r="E1" s="273"/>
      <c r="F1" s="273"/>
    </row>
    <row r="2" spans="1:12" ht="13.5" customHeight="1" x14ac:dyDescent="0.45">
      <c r="A2" s="132"/>
      <c r="B2" s="72"/>
      <c r="C2" s="72"/>
      <c r="D2" s="72"/>
      <c r="E2" s="72"/>
      <c r="F2" s="72"/>
    </row>
    <row r="3" spans="1:12" ht="24" customHeight="1" x14ac:dyDescent="0.45">
      <c r="A3" s="133" t="s">
        <v>1470</v>
      </c>
      <c r="B3" s="72"/>
      <c r="C3" s="72"/>
      <c r="D3" s="72"/>
      <c r="E3" s="72"/>
      <c r="F3" s="72"/>
    </row>
    <row r="4" spans="1:12" ht="24" customHeight="1" x14ac:dyDescent="0.45">
      <c r="A4" s="133" t="s">
        <v>17910</v>
      </c>
      <c r="B4" s="72"/>
      <c r="C4" s="72"/>
      <c r="D4" s="72"/>
      <c r="E4" s="72"/>
      <c r="F4" s="72"/>
    </row>
    <row r="5" spans="1:12" ht="24" customHeight="1" x14ac:dyDescent="0.45">
      <c r="A5" s="157" t="s">
        <v>1471</v>
      </c>
      <c r="B5" s="158"/>
      <c r="C5" s="72"/>
      <c r="D5" s="72"/>
      <c r="E5" s="72"/>
      <c r="F5" s="72"/>
    </row>
    <row r="6" spans="1:12" ht="23.4" x14ac:dyDescent="0.45">
      <c r="A6" s="133"/>
      <c r="B6" s="72"/>
      <c r="C6" s="72"/>
      <c r="D6" s="72"/>
      <c r="E6" s="72"/>
      <c r="F6" s="72"/>
    </row>
    <row r="7" spans="1:12" ht="23.4" x14ac:dyDescent="0.45">
      <c r="A7" s="133" t="s">
        <v>1472</v>
      </c>
      <c r="B7" s="72"/>
      <c r="C7" s="72"/>
      <c r="D7" s="72"/>
      <c r="E7" s="72"/>
      <c r="F7" s="72"/>
    </row>
    <row r="8" spans="1:12" ht="13.5" customHeight="1" x14ac:dyDescent="0.45">
      <c r="A8" s="133"/>
      <c r="B8" s="72"/>
      <c r="C8" s="72"/>
      <c r="D8" s="72"/>
      <c r="E8" s="72"/>
      <c r="F8" s="72"/>
    </row>
    <row r="9" spans="1:12" ht="16.95" customHeight="1" x14ac:dyDescent="0.3">
      <c r="A9" s="272" t="s">
        <v>1441</v>
      </c>
      <c r="B9" s="272"/>
      <c r="C9" s="272"/>
      <c r="D9" s="272"/>
      <c r="E9" s="272"/>
      <c r="F9" s="272"/>
    </row>
    <row r="10" spans="1:12" ht="15.6" x14ac:dyDescent="0.3">
      <c r="A10" s="134"/>
      <c r="B10" s="134"/>
      <c r="C10" s="134"/>
      <c r="D10" s="134"/>
      <c r="E10" s="134"/>
      <c r="F10" s="72"/>
    </row>
    <row r="11" spans="1:12" s="135" customFormat="1" x14ac:dyDescent="0.3">
      <c r="A11" s="274" t="s">
        <v>1442</v>
      </c>
      <c r="B11" s="274"/>
      <c r="C11" s="274"/>
      <c r="D11" s="274"/>
      <c r="E11" s="274"/>
      <c r="F11" s="274"/>
      <c r="G11" s="171"/>
      <c r="L11" s="136"/>
    </row>
    <row r="12" spans="1:12" ht="13.8" x14ac:dyDescent="0.25">
      <c r="A12" s="137" t="s">
        <v>1473</v>
      </c>
      <c r="B12" s="72" t="s">
        <v>1474</v>
      </c>
      <c r="C12" s="72"/>
      <c r="D12" s="72"/>
      <c r="E12" s="72"/>
      <c r="F12" s="72"/>
      <c r="G12" s="171"/>
    </row>
    <row r="13" spans="1:12" ht="13.8" x14ac:dyDescent="0.25">
      <c r="A13" s="137" t="s">
        <v>1473</v>
      </c>
      <c r="B13" s="72" t="s">
        <v>1475</v>
      </c>
      <c r="C13" s="72"/>
      <c r="D13" s="72"/>
      <c r="E13" s="72"/>
      <c r="F13" s="72"/>
      <c r="G13" s="171"/>
    </row>
    <row r="14" spans="1:12" ht="13.8" x14ac:dyDescent="0.25">
      <c r="A14" s="137" t="s">
        <v>1473</v>
      </c>
      <c r="B14" s="72" t="s">
        <v>1476</v>
      </c>
      <c r="C14" s="138"/>
      <c r="D14" s="72"/>
      <c r="E14" s="72"/>
      <c r="F14" s="72"/>
      <c r="G14" s="171"/>
    </row>
    <row r="15" spans="1:12" ht="13.8" x14ac:dyDescent="0.25">
      <c r="A15" s="137" t="s">
        <v>1473</v>
      </c>
      <c r="B15" s="72" t="s">
        <v>1477</v>
      </c>
      <c r="C15" s="138"/>
      <c r="D15" s="72"/>
      <c r="E15" s="72"/>
      <c r="F15" s="72"/>
      <c r="G15" s="171"/>
    </row>
    <row r="16" spans="1:12" ht="13.8" x14ac:dyDescent="0.25">
      <c r="A16" s="137" t="s">
        <v>1473</v>
      </c>
      <c r="B16" s="72" t="s">
        <v>1478</v>
      </c>
      <c r="C16" s="72"/>
      <c r="D16" s="72"/>
      <c r="E16" s="72"/>
      <c r="F16" s="72"/>
      <c r="G16" s="171"/>
    </row>
    <row r="17" spans="1:12" ht="13.8" x14ac:dyDescent="0.25">
      <c r="A17" s="137" t="s">
        <v>1473</v>
      </c>
      <c r="B17" s="72" t="s">
        <v>1479</v>
      </c>
      <c r="C17" s="72"/>
      <c r="D17" s="72"/>
      <c r="E17" s="72"/>
      <c r="F17" s="72"/>
      <c r="G17" s="171"/>
    </row>
    <row r="18" spans="1:12" ht="13.8" x14ac:dyDescent="0.25">
      <c r="A18" s="137" t="s">
        <v>1473</v>
      </c>
      <c r="B18" s="72" t="s">
        <v>1480</v>
      </c>
      <c r="C18" s="72"/>
      <c r="D18" s="72"/>
      <c r="E18" s="72"/>
      <c r="F18" s="72"/>
    </row>
    <row r="19" spans="1:12" ht="13.8" x14ac:dyDescent="0.25">
      <c r="A19" s="137" t="s">
        <v>1473</v>
      </c>
      <c r="B19" s="72" t="s">
        <v>1481</v>
      </c>
      <c r="C19" s="72"/>
      <c r="D19" s="72"/>
      <c r="E19" s="72"/>
      <c r="F19" s="72"/>
    </row>
    <row r="20" spans="1:12" ht="13.8" x14ac:dyDescent="0.25">
      <c r="A20" s="137" t="s">
        <v>1473</v>
      </c>
      <c r="B20" s="72" t="s">
        <v>1482</v>
      </c>
      <c r="C20" s="72"/>
      <c r="D20" s="72"/>
      <c r="E20" s="72"/>
      <c r="F20" s="72"/>
    </row>
    <row r="21" spans="1:12" ht="13.8" x14ac:dyDescent="0.25">
      <c r="A21" s="72"/>
      <c r="B21" s="139"/>
      <c r="C21" s="72"/>
      <c r="D21" s="72"/>
      <c r="E21" s="72"/>
      <c r="F21" s="72"/>
    </row>
    <row r="22" spans="1:12" s="135" customFormat="1" x14ac:dyDescent="0.3">
      <c r="A22" s="271" t="s">
        <v>1483</v>
      </c>
      <c r="B22" s="271"/>
      <c r="C22" s="271"/>
      <c r="D22" s="271"/>
      <c r="E22" s="271"/>
      <c r="F22" s="271"/>
      <c r="L22" s="136"/>
    </row>
    <row r="23" spans="1:12" ht="13.8" x14ac:dyDescent="0.25">
      <c r="A23" s="137" t="s">
        <v>1473</v>
      </c>
      <c r="B23" s="72" t="s">
        <v>1484</v>
      </c>
      <c r="C23" s="72"/>
      <c r="D23" s="72"/>
      <c r="E23" s="72"/>
      <c r="F23" s="135"/>
      <c r="H23" s="72" t="s">
        <v>1485</v>
      </c>
    </row>
    <row r="24" spans="1:12" ht="13.8" x14ac:dyDescent="0.25">
      <c r="A24" s="137" t="s">
        <v>1473</v>
      </c>
      <c r="B24" s="72" t="s">
        <v>1486</v>
      </c>
      <c r="C24" s="72"/>
      <c r="D24" s="72"/>
      <c r="E24" s="72"/>
      <c r="F24" s="135"/>
    </row>
    <row r="25" spans="1:12" ht="13.8" x14ac:dyDescent="0.25">
      <c r="A25" s="137" t="s">
        <v>1473</v>
      </c>
      <c r="B25" s="72" t="s">
        <v>1487</v>
      </c>
      <c r="C25" s="72"/>
      <c r="D25" s="72"/>
      <c r="E25" s="72"/>
      <c r="F25" s="135"/>
    </row>
    <row r="26" spans="1:12" ht="13.8" x14ac:dyDescent="0.25">
      <c r="A26" s="137" t="s">
        <v>1473</v>
      </c>
      <c r="B26" s="72" t="s">
        <v>1488</v>
      </c>
      <c r="C26" s="72"/>
      <c r="D26" s="72"/>
      <c r="E26" s="72"/>
      <c r="F26" s="72"/>
    </row>
    <row r="27" spans="1:12" ht="13.8" x14ac:dyDescent="0.25">
      <c r="A27" s="137" t="s">
        <v>1473</v>
      </c>
      <c r="B27" s="72" t="s">
        <v>1489</v>
      </c>
      <c r="C27" s="72"/>
      <c r="D27" s="72"/>
      <c r="E27" s="72"/>
      <c r="F27" s="72"/>
    </row>
    <row r="28" spans="1:12" ht="13.8" x14ac:dyDescent="0.25">
      <c r="A28" s="137" t="s">
        <v>1473</v>
      </c>
      <c r="B28" s="140" t="s">
        <v>1490</v>
      </c>
      <c r="C28" s="137"/>
      <c r="D28" s="72"/>
      <c r="E28" s="72"/>
      <c r="F28" s="72"/>
    </row>
    <row r="29" spans="1:12" ht="13.8" x14ac:dyDescent="0.25">
      <c r="A29" s="137" t="s">
        <v>1473</v>
      </c>
      <c r="B29" s="140" t="s">
        <v>1491</v>
      </c>
      <c r="C29" s="137"/>
      <c r="D29" s="72"/>
      <c r="E29" s="72"/>
      <c r="F29" s="72"/>
    </row>
    <row r="30" spans="1:12" ht="13.8" x14ac:dyDescent="0.25">
      <c r="A30" s="137" t="s">
        <v>1473</v>
      </c>
      <c r="B30" s="140" t="s">
        <v>1492</v>
      </c>
      <c r="C30" s="137"/>
      <c r="D30" s="72"/>
      <c r="E30" s="72"/>
      <c r="F30" s="72"/>
    </row>
    <row r="31" spans="1:12" ht="13.8" x14ac:dyDescent="0.25">
      <c r="A31" s="137" t="s">
        <v>1473</v>
      </c>
      <c r="B31" s="140" t="s">
        <v>1493</v>
      </c>
      <c r="C31" s="137"/>
      <c r="D31" s="72"/>
      <c r="E31" s="72"/>
      <c r="F31" s="72"/>
    </row>
    <row r="32" spans="1:12" ht="13.8" x14ac:dyDescent="0.25">
      <c r="A32" s="137" t="s">
        <v>1473</v>
      </c>
      <c r="B32" s="140" t="s">
        <v>1494</v>
      </c>
      <c r="C32" s="137"/>
      <c r="D32" s="72"/>
      <c r="E32" s="72"/>
      <c r="F32" s="72"/>
    </row>
    <row r="33" spans="1:12" ht="13.8" x14ac:dyDescent="0.25">
      <c r="A33" s="137" t="s">
        <v>1473</v>
      </c>
      <c r="B33" s="140" t="s">
        <v>1495</v>
      </c>
      <c r="C33" s="137"/>
      <c r="D33" s="72"/>
      <c r="E33" s="72"/>
      <c r="F33" s="72"/>
    </row>
    <row r="34" spans="1:12" ht="13.8" x14ac:dyDescent="0.25">
      <c r="A34" s="137" t="s">
        <v>1473</v>
      </c>
      <c r="B34" s="140" t="s">
        <v>1496</v>
      </c>
      <c r="C34" s="137"/>
      <c r="D34" s="72"/>
      <c r="E34" s="72"/>
      <c r="F34" s="72"/>
    </row>
    <row r="35" spans="1:12" ht="13.8" x14ac:dyDescent="0.25">
      <c r="A35" s="137" t="s">
        <v>1473</v>
      </c>
      <c r="B35" s="140" t="s">
        <v>1497</v>
      </c>
      <c r="C35" s="137"/>
      <c r="D35" s="72"/>
      <c r="E35" s="72"/>
      <c r="F35" s="72"/>
    </row>
    <row r="36" spans="1:12" ht="13.8" x14ac:dyDescent="0.25">
      <c r="A36" s="137"/>
      <c r="B36" s="140"/>
      <c r="C36" s="137"/>
      <c r="D36" s="72"/>
      <c r="E36" s="72"/>
      <c r="F36" s="72"/>
    </row>
    <row r="37" spans="1:12" s="135" customFormat="1" x14ac:dyDescent="0.3">
      <c r="A37" s="271" t="s">
        <v>1498</v>
      </c>
      <c r="B37" s="271"/>
      <c r="C37" s="271"/>
      <c r="D37" s="271"/>
      <c r="E37" s="271"/>
      <c r="F37" s="271"/>
      <c r="L37" s="136"/>
    </row>
    <row r="38" spans="1:12" s="135" customFormat="1" ht="13.8" x14ac:dyDescent="0.25">
      <c r="A38" s="137" t="s">
        <v>1473</v>
      </c>
      <c r="B38" s="140" t="s">
        <v>1499</v>
      </c>
      <c r="C38" s="141"/>
      <c r="D38" s="141"/>
      <c r="E38" s="141"/>
      <c r="L38" s="136"/>
    </row>
    <row r="39" spans="1:12" ht="13.8" x14ac:dyDescent="0.25">
      <c r="A39" s="137" t="s">
        <v>1473</v>
      </c>
      <c r="B39" s="140" t="s">
        <v>1500</v>
      </c>
      <c r="C39" s="72"/>
      <c r="D39" s="72"/>
      <c r="E39" s="72"/>
      <c r="F39" s="72"/>
    </row>
    <row r="40" spans="1:12" ht="13.8" x14ac:dyDescent="0.25">
      <c r="A40" s="137" t="s">
        <v>1473</v>
      </c>
      <c r="B40" s="140" t="s">
        <v>1501</v>
      </c>
      <c r="C40" s="72"/>
      <c r="D40" s="72"/>
      <c r="E40" s="72"/>
      <c r="F40" s="72"/>
    </row>
    <row r="41" spans="1:12" ht="13.8" x14ac:dyDescent="0.25">
      <c r="A41" s="137" t="s">
        <v>1473</v>
      </c>
      <c r="B41" s="140" t="s">
        <v>1502</v>
      </c>
      <c r="C41" s="72"/>
      <c r="D41" s="72"/>
      <c r="E41" s="72"/>
      <c r="F41" s="72"/>
    </row>
    <row r="42" spans="1:12" ht="13.8" x14ac:dyDescent="0.25">
      <c r="A42" s="137" t="s">
        <v>1473</v>
      </c>
      <c r="B42" s="140" t="s">
        <v>1503</v>
      </c>
      <c r="C42" s="72"/>
      <c r="D42" s="72"/>
      <c r="E42" s="72"/>
      <c r="F42" s="72"/>
    </row>
    <row r="43" spans="1:12" ht="13.8" x14ac:dyDescent="0.25">
      <c r="A43" s="137" t="s">
        <v>1473</v>
      </c>
      <c r="B43" s="140" t="s">
        <v>1504</v>
      </c>
      <c r="C43" s="72"/>
      <c r="D43" s="72"/>
      <c r="E43" s="72"/>
      <c r="F43" s="72"/>
    </row>
    <row r="44" spans="1:12" ht="13.8" x14ac:dyDescent="0.25">
      <c r="A44" s="137" t="s">
        <v>1473</v>
      </c>
      <c r="B44" s="140" t="s">
        <v>1505</v>
      </c>
      <c r="C44" s="72"/>
      <c r="D44" s="72"/>
      <c r="E44" s="72"/>
      <c r="F44" s="72"/>
    </row>
    <row r="45" spans="1:12" ht="13.8" x14ac:dyDescent="0.25">
      <c r="A45" s="137" t="s">
        <v>1473</v>
      </c>
      <c r="B45" s="140" t="s">
        <v>1506</v>
      </c>
      <c r="C45" s="72"/>
      <c r="D45" s="72"/>
      <c r="E45" s="72"/>
      <c r="F45" s="72"/>
    </row>
    <row r="46" spans="1:12" ht="13.8" x14ac:dyDescent="0.25">
      <c r="A46" s="137"/>
      <c r="B46" s="140"/>
      <c r="C46" s="137"/>
      <c r="D46" s="72"/>
      <c r="E46" s="72"/>
      <c r="F46" s="72"/>
    </row>
    <row r="47" spans="1:12" x14ac:dyDescent="0.3">
      <c r="A47" s="271" t="s">
        <v>1507</v>
      </c>
      <c r="B47" s="271"/>
      <c r="C47" s="271"/>
      <c r="D47" s="271"/>
      <c r="E47" s="271"/>
      <c r="F47" s="271"/>
    </row>
    <row r="48" spans="1:12" ht="13.8" x14ac:dyDescent="0.25">
      <c r="A48" s="137"/>
      <c r="B48" s="72"/>
      <c r="C48" s="72"/>
      <c r="D48" s="72"/>
      <c r="E48" s="72"/>
      <c r="F48" s="72"/>
    </row>
    <row r="49" spans="1:12" x14ac:dyDescent="0.3">
      <c r="A49" s="271" t="s">
        <v>1508</v>
      </c>
      <c r="B49" s="271"/>
      <c r="C49" s="271"/>
      <c r="D49" s="271"/>
      <c r="E49" s="271"/>
      <c r="F49" s="271"/>
      <c r="L49" s="136"/>
    </row>
    <row r="50" spans="1:12" ht="13.8" x14ac:dyDescent="0.25">
      <c r="A50" s="72"/>
      <c r="B50" s="72"/>
      <c r="C50" s="72"/>
      <c r="D50" s="72"/>
      <c r="E50" s="72"/>
      <c r="F50" s="72"/>
    </row>
    <row r="51" spans="1:12" x14ac:dyDescent="0.3">
      <c r="A51" s="274" t="s">
        <v>1447</v>
      </c>
      <c r="B51" s="274"/>
      <c r="C51" s="274"/>
      <c r="D51" s="274"/>
      <c r="E51" s="274"/>
      <c r="F51" s="274"/>
    </row>
    <row r="52" spans="1:12" ht="13.8" x14ac:dyDescent="0.25">
      <c r="A52" s="137" t="s">
        <v>1473</v>
      </c>
      <c r="B52" s="72" t="s">
        <v>1509</v>
      </c>
      <c r="C52" s="72"/>
      <c r="D52" s="72"/>
      <c r="E52" s="72"/>
      <c r="F52" s="72"/>
    </row>
    <row r="53" spans="1:12" ht="13.8" x14ac:dyDescent="0.25">
      <c r="A53" s="137" t="s">
        <v>1473</v>
      </c>
      <c r="B53" s="72" t="s">
        <v>1510</v>
      </c>
      <c r="C53" s="72"/>
      <c r="D53" s="72"/>
      <c r="E53" s="72"/>
      <c r="F53" s="72"/>
    </row>
    <row r="54" spans="1:12" ht="13.8" x14ac:dyDescent="0.25">
      <c r="A54" s="137" t="s">
        <v>1473</v>
      </c>
      <c r="B54" s="72" t="s">
        <v>1479</v>
      </c>
      <c r="C54" s="72"/>
      <c r="D54" s="72"/>
      <c r="E54" s="72"/>
      <c r="F54" s="72"/>
    </row>
    <row r="55" spans="1:12" ht="13.8" x14ac:dyDescent="0.25">
      <c r="A55" s="137" t="s">
        <v>1473</v>
      </c>
      <c r="B55" s="72" t="s">
        <v>1511</v>
      </c>
      <c r="C55" s="72"/>
      <c r="D55" s="72"/>
      <c r="E55" s="72"/>
      <c r="F55" s="72"/>
    </row>
    <row r="56" spans="1:12" ht="13.8" x14ac:dyDescent="0.25">
      <c r="A56" s="137" t="s">
        <v>1473</v>
      </c>
      <c r="B56" s="72" t="s">
        <v>1512</v>
      </c>
      <c r="C56" s="72"/>
      <c r="D56" s="72"/>
      <c r="E56" s="72"/>
      <c r="F56" s="72"/>
    </row>
    <row r="57" spans="1:12" ht="13.8" x14ac:dyDescent="0.25">
      <c r="A57" s="72"/>
      <c r="B57" s="72"/>
      <c r="C57" s="72"/>
      <c r="D57" s="72"/>
      <c r="E57" s="72"/>
      <c r="F57" s="72"/>
    </row>
    <row r="58" spans="1:12" x14ac:dyDescent="0.3">
      <c r="A58" s="271" t="s">
        <v>1513</v>
      </c>
      <c r="B58" s="271"/>
      <c r="C58" s="271"/>
      <c r="D58" s="271"/>
      <c r="E58" s="271"/>
      <c r="F58" s="271"/>
    </row>
    <row r="59" spans="1:12" ht="13.8" x14ac:dyDescent="0.25">
      <c r="A59" s="137" t="s">
        <v>1473</v>
      </c>
      <c r="B59" s="72" t="s">
        <v>1514</v>
      </c>
      <c r="C59" s="72"/>
      <c r="D59" s="72"/>
      <c r="E59" s="72"/>
      <c r="F59" s="72"/>
    </row>
    <row r="60" spans="1:12" ht="13.8" x14ac:dyDescent="0.25">
      <c r="A60" s="137" t="s">
        <v>1473</v>
      </c>
      <c r="B60" s="72" t="s">
        <v>1484</v>
      </c>
      <c r="C60" s="72"/>
      <c r="D60" s="72"/>
      <c r="E60" s="72"/>
      <c r="F60" s="72"/>
    </row>
    <row r="61" spans="1:12" ht="13.8" x14ac:dyDescent="0.25">
      <c r="A61" s="137" t="s">
        <v>1473</v>
      </c>
      <c r="B61" s="72" t="s">
        <v>1486</v>
      </c>
      <c r="C61" s="72"/>
      <c r="D61" s="72"/>
      <c r="E61" s="72"/>
      <c r="F61" s="72"/>
    </row>
    <row r="62" spans="1:12" ht="13.8" x14ac:dyDescent="0.25">
      <c r="A62" s="137" t="s">
        <v>1473</v>
      </c>
      <c r="B62" s="72" t="s">
        <v>1487</v>
      </c>
      <c r="C62" s="72"/>
      <c r="D62" s="72"/>
      <c r="E62" s="72"/>
      <c r="F62" s="72"/>
    </row>
    <row r="63" spans="1:12" ht="13.8" x14ac:dyDescent="0.25">
      <c r="A63" s="137" t="s">
        <v>1473</v>
      </c>
      <c r="B63" s="72" t="s">
        <v>1488</v>
      </c>
      <c r="C63" s="72"/>
      <c r="D63" s="72"/>
      <c r="E63" s="72"/>
      <c r="F63" s="72"/>
    </row>
    <row r="64" spans="1:12" ht="13.8" x14ac:dyDescent="0.25">
      <c r="A64" s="137" t="s">
        <v>1473</v>
      </c>
      <c r="B64" s="140" t="s">
        <v>1515</v>
      </c>
      <c r="C64" s="72"/>
      <c r="D64" s="72"/>
      <c r="E64" s="72"/>
      <c r="F64" s="72"/>
    </row>
    <row r="65" spans="1:6" ht="13.8" x14ac:dyDescent="0.25">
      <c r="A65" s="72"/>
      <c r="B65" s="72"/>
      <c r="C65" s="72"/>
      <c r="D65" s="72"/>
      <c r="E65" s="72"/>
      <c r="F65" s="72"/>
    </row>
    <row r="66" spans="1:6" ht="13.8" x14ac:dyDescent="0.25">
      <c r="A66" s="72"/>
      <c r="B66" s="72"/>
      <c r="C66" s="72"/>
      <c r="D66" s="72"/>
      <c r="E66" s="72"/>
      <c r="F66" s="72"/>
    </row>
    <row r="67" spans="1:6" ht="13.8" x14ac:dyDescent="0.25">
      <c r="A67" s="72"/>
      <c r="B67" s="72"/>
      <c r="C67" s="72"/>
      <c r="D67" s="72"/>
      <c r="E67" s="72"/>
      <c r="F67" s="72"/>
    </row>
    <row r="68" spans="1:6" ht="13.8" x14ac:dyDescent="0.25">
      <c r="A68" s="72"/>
      <c r="B68" s="72"/>
      <c r="C68" s="72"/>
      <c r="D68" s="72"/>
      <c r="E68" s="72"/>
      <c r="F68" s="72"/>
    </row>
    <row r="69" spans="1:6" ht="13.8" x14ac:dyDescent="0.25">
      <c r="A69" s="72"/>
      <c r="B69" s="72"/>
      <c r="C69" s="72"/>
      <c r="D69" s="72"/>
      <c r="E69" s="72"/>
      <c r="F69" s="72"/>
    </row>
    <row r="70" spans="1:6" ht="13.8" x14ac:dyDescent="0.25">
      <c r="A70" s="72"/>
      <c r="B70" s="72"/>
      <c r="C70" s="72"/>
      <c r="D70" s="72"/>
      <c r="E70" s="72"/>
      <c r="F70" s="72"/>
    </row>
    <row r="71" spans="1:6" ht="13.8" x14ac:dyDescent="0.25">
      <c r="A71" s="72"/>
      <c r="B71" s="72"/>
      <c r="C71" s="72"/>
      <c r="D71" s="72"/>
      <c r="E71" s="72"/>
      <c r="F71" s="72"/>
    </row>
    <row r="72" spans="1:6" ht="13.8" x14ac:dyDescent="0.25">
      <c r="A72" s="72"/>
      <c r="B72" s="72"/>
      <c r="C72" s="72"/>
      <c r="D72" s="72"/>
      <c r="E72" s="72"/>
      <c r="F72" s="72"/>
    </row>
    <row r="73" spans="1:6" ht="13.8" x14ac:dyDescent="0.25">
      <c r="A73" s="72"/>
      <c r="B73" s="72"/>
      <c r="C73" s="72"/>
      <c r="D73" s="72"/>
      <c r="E73" s="72"/>
      <c r="F73" s="72"/>
    </row>
    <row r="74" spans="1:6" ht="13.8" x14ac:dyDescent="0.25">
      <c r="A74" s="72"/>
      <c r="B74" s="72"/>
      <c r="C74" s="72"/>
      <c r="D74" s="72"/>
      <c r="E74" s="72"/>
      <c r="F74" s="72"/>
    </row>
    <row r="75" spans="1:6" ht="13.8" x14ac:dyDescent="0.25">
      <c r="A75" s="72"/>
      <c r="B75" s="72"/>
      <c r="C75" s="72"/>
      <c r="D75" s="72"/>
      <c r="E75" s="72"/>
      <c r="F75" s="72"/>
    </row>
    <row r="76" spans="1:6" ht="13.8" x14ac:dyDescent="0.25">
      <c r="A76" s="72"/>
      <c r="B76" s="72"/>
      <c r="C76" s="72"/>
      <c r="D76" s="72"/>
      <c r="E76" s="72"/>
      <c r="F76" s="72"/>
    </row>
    <row r="77" spans="1:6" ht="13.8" x14ac:dyDescent="0.25">
      <c r="A77" s="72"/>
      <c r="B77" s="72"/>
      <c r="C77" s="72"/>
      <c r="D77" s="72"/>
      <c r="E77" s="72"/>
      <c r="F77" s="72"/>
    </row>
    <row r="78" spans="1:6" ht="13.8" x14ac:dyDescent="0.25">
      <c r="A78" s="72"/>
      <c r="B78" s="72"/>
      <c r="C78" s="72"/>
      <c r="D78" s="72"/>
      <c r="E78" s="72"/>
      <c r="F78" s="72"/>
    </row>
    <row r="79" spans="1:6" ht="13.8" x14ac:dyDescent="0.25">
      <c r="A79" s="72"/>
      <c r="B79" s="72"/>
      <c r="C79" s="72"/>
      <c r="D79" s="72"/>
      <c r="E79" s="72"/>
      <c r="F79" s="72"/>
    </row>
    <row r="80" spans="1:6" ht="13.8" x14ac:dyDescent="0.25">
      <c r="A80" s="72"/>
      <c r="B80" s="72"/>
      <c r="C80" s="72"/>
      <c r="D80" s="72"/>
      <c r="E80" s="72"/>
      <c r="F80" s="72"/>
    </row>
    <row r="81" spans="1:6" ht="13.8" x14ac:dyDescent="0.25">
      <c r="A81" s="72"/>
      <c r="B81" s="72"/>
      <c r="C81" s="72"/>
      <c r="D81" s="72"/>
      <c r="E81" s="72"/>
      <c r="F81" s="72"/>
    </row>
    <row r="82" spans="1:6" ht="13.8" x14ac:dyDescent="0.25">
      <c r="A82" s="72"/>
      <c r="B82" s="72"/>
      <c r="C82" s="72"/>
      <c r="D82" s="72"/>
      <c r="E82" s="72"/>
      <c r="F82" s="72"/>
    </row>
    <row r="83" spans="1:6" ht="13.8" x14ac:dyDescent="0.25">
      <c r="A83" s="72"/>
      <c r="B83" s="72"/>
      <c r="C83" s="72"/>
      <c r="D83" s="72"/>
      <c r="E83" s="72"/>
      <c r="F83" s="72"/>
    </row>
    <row r="84" spans="1:6" ht="13.8" x14ac:dyDescent="0.25">
      <c r="A84" s="72"/>
      <c r="B84" s="72"/>
      <c r="C84" s="72"/>
      <c r="D84" s="72"/>
      <c r="E84" s="72"/>
      <c r="F84" s="72"/>
    </row>
    <row r="85" spans="1:6" ht="13.8" x14ac:dyDescent="0.25">
      <c r="A85" s="72"/>
      <c r="B85" s="72"/>
      <c r="C85" s="72"/>
      <c r="D85" s="72"/>
      <c r="E85" s="72"/>
      <c r="F85" s="72"/>
    </row>
    <row r="86" spans="1:6" ht="13.8" x14ac:dyDescent="0.25">
      <c r="A86" s="72"/>
      <c r="B86" s="72"/>
      <c r="C86" s="72"/>
      <c r="D86" s="72"/>
      <c r="E86" s="72"/>
      <c r="F86" s="72"/>
    </row>
    <row r="87" spans="1:6" ht="13.8" x14ac:dyDescent="0.25">
      <c r="A87" s="72"/>
      <c r="B87" s="72"/>
      <c r="C87" s="72"/>
      <c r="D87" s="72"/>
      <c r="E87" s="72"/>
      <c r="F87" s="72"/>
    </row>
    <row r="88" spans="1:6" ht="13.8" x14ac:dyDescent="0.25">
      <c r="A88" s="72"/>
      <c r="B88" s="72"/>
      <c r="C88" s="72"/>
      <c r="D88" s="72"/>
      <c r="E88" s="72"/>
      <c r="F88" s="72"/>
    </row>
    <row r="89" spans="1:6" ht="13.8" x14ac:dyDescent="0.25">
      <c r="A89" s="72"/>
      <c r="B89" s="72"/>
      <c r="C89" s="72"/>
      <c r="D89" s="72"/>
      <c r="E89" s="72"/>
      <c r="F89" s="72"/>
    </row>
    <row r="90" spans="1:6" ht="13.8" x14ac:dyDescent="0.25">
      <c r="A90" s="72"/>
      <c r="B90" s="72"/>
      <c r="C90" s="72"/>
      <c r="D90" s="72"/>
      <c r="E90" s="72"/>
      <c r="F90" s="72"/>
    </row>
    <row r="91" spans="1:6" ht="13.8" x14ac:dyDescent="0.25">
      <c r="A91" s="72"/>
      <c r="B91" s="72"/>
      <c r="C91" s="72"/>
      <c r="D91" s="72"/>
      <c r="E91" s="72"/>
      <c r="F91" s="72"/>
    </row>
    <row r="92" spans="1:6" ht="13.8" x14ac:dyDescent="0.25">
      <c r="A92" s="72"/>
      <c r="B92" s="72"/>
      <c r="C92" s="72"/>
      <c r="D92" s="72"/>
      <c r="E92" s="72"/>
      <c r="F92" s="72"/>
    </row>
    <row r="93" spans="1:6" ht="13.8" x14ac:dyDescent="0.25">
      <c r="A93" s="72"/>
      <c r="B93" s="72"/>
      <c r="C93" s="72"/>
      <c r="D93" s="72"/>
      <c r="E93" s="72"/>
      <c r="F93" s="72"/>
    </row>
    <row r="94" spans="1:6" ht="13.8" x14ac:dyDescent="0.25">
      <c r="A94" s="72"/>
      <c r="B94" s="72"/>
      <c r="C94" s="72"/>
      <c r="D94" s="72"/>
      <c r="E94" s="72"/>
      <c r="F94" s="72"/>
    </row>
  </sheetData>
  <sheetProtection algorithmName="SHA-512" hashValue="cHA4b5MMBbuQfpK9/BvbIhat7ulVquE9Fb/GgJWb8xIN7bVDG5JhRQJIDCteWU3zvUpMadEz8MOno2TpSoDZjA==" saltValue="xcQagUl2nfQBPkxiPyhv4g==" spinCount="100000" sheet="1" objects="1" scenarios="1"/>
  <mergeCells count="9">
    <mergeCell ref="A58:F58"/>
    <mergeCell ref="A9:F9"/>
    <mergeCell ref="A1:F1"/>
    <mergeCell ref="A11:F11"/>
    <mergeCell ref="A51:F51"/>
    <mergeCell ref="A22:F22"/>
    <mergeCell ref="A37:F37"/>
    <mergeCell ref="A47:F47"/>
    <mergeCell ref="A49:F49"/>
  </mergeCells>
  <hyperlinks>
    <hyperlink ref="A22:E22" location="'Appendix B'!A1" display="Appendix B – Beds, Payer Mix, and Case Mix (FY16 data)" xr:uid="{780DB249-071F-45FF-9074-C3254AD7235D}"/>
    <hyperlink ref="A37:E37" location="'Appendix G'!A1" display="Appendix G – Financial Performance (FY12-FY16 Data)" xr:uid="{54C3CFCC-1C93-41AA-BEFF-5B9BC96B3F4D}"/>
    <hyperlink ref="A11:F11" location="'SNF Overview'!A1" display="SNF Overview" xr:uid="{5126FBF7-DB62-47A7-B80B-F97CD535AF3B}"/>
    <hyperlink ref="A22" location="'Financial Metrics'!A1" display="Financial Metrics (2021-2024)" xr:uid="{28B0D626-DF39-465F-8CD8-447B663C3542}"/>
    <hyperlink ref="A37" location="'Resident Days'!A1" display="Resident Days (2021-2024)" xr:uid="{3AE2F07C-0B76-4EE8-9565-B4886CF9DFED}"/>
    <hyperlink ref="A49" location="'Hours Per Patient Day'!A1" display="Direct Care Cost Quotient (DCC-Q) (2021-2024)" xr:uid="{674F0BE6-41AA-43C6-BC8E-45F8A35D1F39}"/>
    <hyperlink ref="A47" location="'Hours Per Patient Day'!A1" display="Hours Per Patient Day - Quarterly Data (2021-2024)" xr:uid="{8CF6848F-5490-4321-8AB4-B272E7BF989E}"/>
    <hyperlink ref="A9" location="'Data Notes'!A1" display="Data Notes" xr:uid="{E3494CF5-50B3-4F0B-AB22-B59ED1683166}"/>
    <hyperlink ref="A51:F51" location="'MGT Overview'!A1" display="MGT Overview" xr:uid="{673C8437-44F4-4C14-AE4C-183242A2C10B}"/>
    <hyperlink ref="A58:B58" location="'Appendix B'!A1" display="Appendix B – Beds, Payer Mix, and Case Mix (FY16 data)" xr:uid="{27BB7FC2-70AB-477A-9DCF-9A7338412809}"/>
    <hyperlink ref="A58" location="'MGT Financial Metrics'!A1" display="MGT Financial Metrics (2021-2024)" xr:uid="{DD5A5736-6779-4AA6-AE68-9B0422C878A4}"/>
    <hyperlink ref="A22:F22" location="'SNF Financial Metrics'!A1" display="SNF Financial Metrics (2021-2024)" xr:uid="{8DC3EB79-FA7B-489F-A0BB-261895D3AB1C}"/>
    <hyperlink ref="A37:F37" location="'SNF Resident Days'!A1" display="SNF Resident Days (2021-2024)" xr:uid="{FAAFCD62-E8B5-4A13-B871-6EFF0B27C9C0}"/>
    <hyperlink ref="A47:F47" location="'SNF Hours Per Patient Day'!A1" display="SNF Hours Per Patient Day - Quarterly Data (2021-2024)" xr:uid="{B91D1A3E-C891-4D12-9ABF-54E06B97BECF}"/>
    <hyperlink ref="A49:F49" location="'SNF DCCQ'!A1" display="SNF Direct Care Cost Quotient (DCC-Q) (2021-2024)" xr:uid="{633498E2-D320-4F80-9213-11D9D9A6EE7E}"/>
    <hyperlink ref="A58:F58" location="'MGT Financial Metrics'!A1" display="MGT Financial Metrics (2021-2024)" xr:uid="{DC70EAFD-7BCE-4D7D-B0EB-3A41777AD8D1}"/>
    <hyperlink ref="A9:F9" location="'Data Notes'!A1" display="Data Notes" xr:uid="{D5D12363-CEBF-40E6-BDDC-F8833F65CFC1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A55A-7CED-4B3E-A79D-433FDD0FCC94}">
  <sheetPr codeName="Sheet5">
    <tabColor theme="9" tint="0.39997558519241921"/>
  </sheetPr>
  <dimension ref="A1:A17"/>
  <sheetViews>
    <sheetView workbookViewId="0">
      <selection activeCell="A14" sqref="A14"/>
    </sheetView>
  </sheetViews>
  <sheetFormatPr defaultColWidth="8.6640625" defaultRowHeight="13.8" x14ac:dyDescent="0.25"/>
  <cols>
    <col min="1" max="1" width="149.6640625" style="72" customWidth="1"/>
    <col min="2" max="16384" width="8.6640625" style="72"/>
  </cols>
  <sheetData>
    <row r="1" spans="1:1" x14ac:dyDescent="0.25">
      <c r="A1" s="144" t="s">
        <v>1516</v>
      </c>
    </row>
    <row r="3" spans="1:1" x14ac:dyDescent="0.25">
      <c r="A3" s="72" t="s">
        <v>1517</v>
      </c>
    </row>
    <row r="4" spans="1:1" x14ac:dyDescent="0.25">
      <c r="A4" s="72" t="s">
        <v>1518</v>
      </c>
    </row>
    <row r="5" spans="1:1" x14ac:dyDescent="0.25">
      <c r="A5" s="72" t="s">
        <v>1519</v>
      </c>
    </row>
    <row r="6" spans="1:1" x14ac:dyDescent="0.25">
      <c r="A6" s="72" t="s">
        <v>1520</v>
      </c>
    </row>
    <row r="7" spans="1:1" x14ac:dyDescent="0.25">
      <c r="A7" s="72" t="s">
        <v>1521</v>
      </c>
    </row>
    <row r="8" spans="1:1" x14ac:dyDescent="0.25">
      <c r="A8" s="72" t="s">
        <v>1522</v>
      </c>
    </row>
    <row r="9" spans="1:1" x14ac:dyDescent="0.25">
      <c r="A9" s="72" t="s">
        <v>1523</v>
      </c>
    </row>
    <row r="12" spans="1:1" x14ac:dyDescent="0.25">
      <c r="A12" s="72" t="s">
        <v>1524</v>
      </c>
    </row>
    <row r="14" spans="1:1" x14ac:dyDescent="0.25">
      <c r="A14" s="72" t="s">
        <v>1525</v>
      </c>
    </row>
    <row r="15" spans="1:1" x14ac:dyDescent="0.25">
      <c r="A15" s="72" t="s">
        <v>17912</v>
      </c>
    </row>
    <row r="17" spans="1:1" ht="14.4" x14ac:dyDescent="0.3">
      <c r="A17" s="120" t="s">
        <v>1526</v>
      </c>
    </row>
  </sheetData>
  <sheetProtection algorithmName="SHA-512" hashValue="gweMRL3e+GES/kx0PP2SGqZMKALqMVxF6MZCXGBK4aW53vUgBoXa7vbQNFVLjXRx1lWqZ9JFQi/TyiQmWdyUvw==" saltValue="qr7j/SvvnZXw8ApjBNQ6pQ==" spinCount="100000" sheet="1" objects="1" scenarios="1"/>
  <hyperlinks>
    <hyperlink ref="A17" r:id="rId1" display="Cost Reports for any Facility or Management Company can be found on CHIA Website: https://www.chiamass.gov/skilled-nursing-facility-cost-reports" xr:uid="{41789B4F-CF52-427D-88B7-9B9E785D4E96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E5466-B3CF-4D0A-B58F-4A5181C97553}">
  <sheetPr codeName="Sheet6">
    <tabColor theme="9" tint="0.39997558519241921"/>
  </sheetPr>
  <dimension ref="A1:T338"/>
  <sheetViews>
    <sheetView zoomScaleNormal="100" workbookViewId="0">
      <pane xSplit="3" ySplit="4" topLeftCell="D129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ColWidth="8.6640625" defaultRowHeight="14.4" x14ac:dyDescent="0.3"/>
  <cols>
    <col min="1" max="1" width="40.88671875" style="80" customWidth="1"/>
    <col min="2" max="2" width="14.44140625" style="80" bestFit="1" customWidth="1"/>
    <col min="3" max="3" width="8.88671875" style="80" customWidth="1"/>
    <col min="4" max="4" width="25.6640625" style="80" bestFit="1" customWidth="1"/>
    <col min="5" max="5" width="26.6640625" style="80" bestFit="1" customWidth="1"/>
    <col min="6" max="6" width="12.33203125" style="80" bestFit="1" customWidth="1"/>
    <col min="7" max="7" width="12.6640625" style="80" bestFit="1" customWidth="1"/>
    <col min="8" max="8" width="16" style="80" customWidth="1"/>
    <col min="9" max="9" width="11.6640625" style="80" bestFit="1" customWidth="1"/>
    <col min="10" max="10" width="11.5546875" style="80" bestFit="1" customWidth="1"/>
    <col min="11" max="11" width="12.6640625" style="80" bestFit="1" customWidth="1"/>
    <col min="12" max="12" width="13.6640625" style="80" bestFit="1" customWidth="1"/>
    <col min="13" max="13" width="11.5546875" style="80" bestFit="1" customWidth="1"/>
    <col min="14" max="14" width="11.6640625" style="80" customWidth="1"/>
    <col min="15" max="15" width="10.6640625" style="80" bestFit="1" customWidth="1"/>
    <col min="16" max="16" width="42.88671875" style="80" bestFit="1" customWidth="1"/>
    <col min="17" max="17" width="12.6640625" style="80" bestFit="1" customWidth="1"/>
    <col min="18" max="18" width="51.33203125" style="80" customWidth="1"/>
    <col min="19" max="19" width="57.33203125" style="80" customWidth="1"/>
    <col min="20" max="20" width="53.6640625" style="80" customWidth="1"/>
    <col min="21" max="16384" width="8.6640625" style="80"/>
  </cols>
  <sheetData>
    <row r="1" spans="1:20" x14ac:dyDescent="0.3">
      <c r="A1" s="78" t="s">
        <v>1527</v>
      </c>
    </row>
    <row r="3" spans="1:20" x14ac:dyDescent="0.3">
      <c r="A3" s="275" t="s">
        <v>32</v>
      </c>
      <c r="B3" s="275" t="s">
        <v>1528</v>
      </c>
    </row>
    <row r="4" spans="1:20" ht="57.6" x14ac:dyDescent="0.3">
      <c r="A4" s="275"/>
      <c r="B4" s="275"/>
      <c r="C4" s="81" t="s">
        <v>31</v>
      </c>
      <c r="D4" s="81" t="s">
        <v>1529</v>
      </c>
      <c r="E4" s="81" t="s">
        <v>1530</v>
      </c>
      <c r="F4" s="81" t="s">
        <v>1475</v>
      </c>
      <c r="G4" s="81" t="s">
        <v>1531</v>
      </c>
      <c r="H4" s="81" t="s">
        <v>1532</v>
      </c>
      <c r="I4" s="81" t="s">
        <v>1533</v>
      </c>
      <c r="J4" s="81" t="s">
        <v>1534</v>
      </c>
      <c r="K4" s="81" t="s">
        <v>1535</v>
      </c>
      <c r="L4" s="81" t="s">
        <v>1536</v>
      </c>
      <c r="M4" s="81" t="s">
        <v>1537</v>
      </c>
      <c r="N4" s="81" t="s">
        <v>1477</v>
      </c>
      <c r="O4" s="81" t="s">
        <v>1478</v>
      </c>
      <c r="P4" s="81" t="s">
        <v>1479</v>
      </c>
      <c r="Q4" s="81" t="s">
        <v>1511</v>
      </c>
      <c r="R4" s="81" t="s">
        <v>1480</v>
      </c>
      <c r="S4" s="81" t="s">
        <v>1481</v>
      </c>
      <c r="T4" s="81" t="s">
        <v>1482</v>
      </c>
    </row>
    <row r="5" spans="1:20" x14ac:dyDescent="0.3">
      <c r="A5" s="127" t="s">
        <v>1538</v>
      </c>
      <c r="B5" s="128">
        <v>412</v>
      </c>
      <c r="C5" s="128">
        <v>950937</v>
      </c>
      <c r="D5" s="129" t="s">
        <v>1539</v>
      </c>
      <c r="E5" s="129" t="s">
        <v>1540</v>
      </c>
      <c r="F5" s="154">
        <v>46</v>
      </c>
      <c r="G5" s="155">
        <v>0.23119757014752679</v>
      </c>
      <c r="H5" s="155">
        <v>4.6282904252241833E-3</v>
      </c>
      <c r="I5" s="155">
        <v>8.179056985825861E-2</v>
      </c>
      <c r="J5" s="155">
        <v>0.6823835695689906</v>
      </c>
      <c r="K5" s="155">
        <v>0</v>
      </c>
      <c r="L5" s="155">
        <v>0</v>
      </c>
      <c r="M5" s="155">
        <v>0</v>
      </c>
      <c r="N5" s="156">
        <v>37.78142076502732</v>
      </c>
      <c r="O5" s="130">
        <v>37.9</v>
      </c>
      <c r="P5" s="129" t="s">
        <v>1541</v>
      </c>
      <c r="Q5" s="129" t="s">
        <v>1542</v>
      </c>
      <c r="R5" s="129" t="s">
        <v>1543</v>
      </c>
      <c r="S5" s="129" t="s">
        <v>237</v>
      </c>
      <c r="T5" s="129" t="s">
        <v>1544</v>
      </c>
    </row>
    <row r="6" spans="1:20" x14ac:dyDescent="0.3">
      <c r="A6" s="127" t="s">
        <v>1545</v>
      </c>
      <c r="B6" s="128">
        <v>409</v>
      </c>
      <c r="C6" s="128">
        <v>911062</v>
      </c>
      <c r="D6" s="129" t="s">
        <v>1546</v>
      </c>
      <c r="E6" s="129" t="s">
        <v>1540</v>
      </c>
      <c r="F6" s="154">
        <v>123</v>
      </c>
      <c r="G6" s="155">
        <v>0.16484246255257398</v>
      </c>
      <c r="H6" s="155">
        <v>2.139852915857048E-3</v>
      </c>
      <c r="I6" s="155">
        <v>0.35373982340064447</v>
      </c>
      <c r="J6" s="155">
        <v>0.41805839092899133</v>
      </c>
      <c r="K6" s="155">
        <v>0</v>
      </c>
      <c r="L6" s="155">
        <v>0</v>
      </c>
      <c r="M6" s="155">
        <v>6.1219470201933246E-2</v>
      </c>
      <c r="N6" s="156">
        <v>111.08469945355191</v>
      </c>
      <c r="O6" s="130">
        <v>191.3</v>
      </c>
      <c r="P6" s="129" t="s">
        <v>1547</v>
      </c>
      <c r="Q6" s="129" t="s">
        <v>1542</v>
      </c>
      <c r="R6" s="129" t="s">
        <v>1545</v>
      </c>
      <c r="S6" s="129" t="s">
        <v>1548</v>
      </c>
      <c r="T6" s="129" t="s">
        <v>1549</v>
      </c>
    </row>
    <row r="7" spans="1:20" x14ac:dyDescent="0.3">
      <c r="A7" s="127" t="s">
        <v>1550</v>
      </c>
      <c r="B7" s="128">
        <v>923</v>
      </c>
      <c r="C7" s="128">
        <v>950790</v>
      </c>
      <c r="D7" s="129" t="s">
        <v>1551</v>
      </c>
      <c r="E7" s="129" t="s">
        <v>1552</v>
      </c>
      <c r="F7" s="154">
        <v>41</v>
      </c>
      <c r="G7" s="155">
        <v>8.6923428223473903E-2</v>
      </c>
      <c r="H7" s="155">
        <v>1.2787334449687928E-2</v>
      </c>
      <c r="I7" s="155">
        <v>0.22263662657938804</v>
      </c>
      <c r="J7" s="155">
        <v>0.67765261074745031</v>
      </c>
      <c r="K7" s="155">
        <v>0</v>
      </c>
      <c r="L7" s="155">
        <v>0</v>
      </c>
      <c r="M7" s="155">
        <v>0</v>
      </c>
      <c r="N7" s="156">
        <v>35.896174863387976</v>
      </c>
      <c r="O7" s="130">
        <v>47.2</v>
      </c>
      <c r="P7" s="129" t="s">
        <v>1547</v>
      </c>
      <c r="Q7" s="129" t="s">
        <v>1542</v>
      </c>
      <c r="R7" s="129" t="s">
        <v>1553</v>
      </c>
      <c r="S7" s="129" t="s">
        <v>1553</v>
      </c>
      <c r="T7" s="129" t="s">
        <v>1554</v>
      </c>
    </row>
    <row r="8" spans="1:20" x14ac:dyDescent="0.3">
      <c r="A8" s="127" t="s">
        <v>1555</v>
      </c>
      <c r="B8" s="128">
        <v>857</v>
      </c>
      <c r="C8" s="128">
        <v>951012</v>
      </c>
      <c r="D8" s="129" t="s">
        <v>1556</v>
      </c>
      <c r="E8" s="129" t="s">
        <v>1557</v>
      </c>
      <c r="F8" s="154">
        <v>92</v>
      </c>
      <c r="G8" s="155">
        <v>5.8068459657701708E-2</v>
      </c>
      <c r="H8" s="155">
        <v>0.1439306774054365</v>
      </c>
      <c r="I8" s="155">
        <v>0.116604343448871</v>
      </c>
      <c r="J8" s="155">
        <v>0.68139651948799074</v>
      </c>
      <c r="K8" s="155">
        <v>0</v>
      </c>
      <c r="L8" s="155">
        <v>0</v>
      </c>
      <c r="M8" s="155">
        <v>0</v>
      </c>
      <c r="N8" s="156">
        <v>75.989071038251367</v>
      </c>
      <c r="O8" s="130">
        <v>80.900000000000006</v>
      </c>
      <c r="P8" s="129" t="s">
        <v>1558</v>
      </c>
      <c r="Q8" s="129" t="s">
        <v>1542</v>
      </c>
      <c r="R8" s="129" t="s">
        <v>1559</v>
      </c>
      <c r="S8" s="129" t="s">
        <v>237</v>
      </c>
      <c r="T8" s="129" t="s">
        <v>1560</v>
      </c>
    </row>
    <row r="9" spans="1:20" x14ac:dyDescent="0.3">
      <c r="A9" s="127" t="s">
        <v>1561</v>
      </c>
      <c r="B9" s="128">
        <v>195</v>
      </c>
      <c r="C9" s="128">
        <v>950898</v>
      </c>
      <c r="D9" s="129" t="s">
        <v>1562</v>
      </c>
      <c r="E9" s="129" t="s">
        <v>1563</v>
      </c>
      <c r="F9" s="154">
        <v>154</v>
      </c>
      <c r="G9" s="155">
        <v>8.4849808317561989E-2</v>
      </c>
      <c r="H9" s="155">
        <v>6.0440626971417478E-2</v>
      </c>
      <c r="I9" s="155">
        <v>5.2918911049643323E-2</v>
      </c>
      <c r="J9" s="155">
        <v>0.80179065366137703</v>
      </c>
      <c r="K9" s="155">
        <v>0</v>
      </c>
      <c r="L9" s="155">
        <v>0</v>
      </c>
      <c r="M9" s="155">
        <v>0</v>
      </c>
      <c r="N9" s="156">
        <v>112.60655737704919</v>
      </c>
      <c r="O9" s="130">
        <v>105.8</v>
      </c>
      <c r="P9" s="129" t="s">
        <v>1547</v>
      </c>
      <c r="Q9" s="129" t="s">
        <v>1542</v>
      </c>
      <c r="R9" s="129" t="s">
        <v>1564</v>
      </c>
      <c r="S9" s="129" t="s">
        <v>1553</v>
      </c>
      <c r="T9" s="129" t="s">
        <v>1565</v>
      </c>
    </row>
    <row r="10" spans="1:20" x14ac:dyDescent="0.3">
      <c r="A10" s="127" t="s">
        <v>1566</v>
      </c>
      <c r="B10" s="128">
        <v>841</v>
      </c>
      <c r="C10" s="80">
        <v>950220</v>
      </c>
      <c r="D10" s="129" t="s">
        <v>1567</v>
      </c>
      <c r="E10" s="129" t="s">
        <v>1557</v>
      </c>
      <c r="F10" s="154">
        <v>111</v>
      </c>
      <c r="G10" s="155">
        <v>3.9148722004529603E-2</v>
      </c>
      <c r="H10" s="155">
        <v>5.1119818815832045E-2</v>
      </c>
      <c r="I10" s="155">
        <v>0.13401876550310962</v>
      </c>
      <c r="J10" s="155">
        <v>0.77571269367652873</v>
      </c>
      <c r="K10" s="155">
        <v>0</v>
      </c>
      <c r="L10" s="155">
        <v>0</v>
      </c>
      <c r="M10" s="155">
        <v>0</v>
      </c>
      <c r="N10" s="156">
        <v>76.002732240437155</v>
      </c>
      <c r="O10" s="130">
        <v>98.9</v>
      </c>
      <c r="P10" s="129" t="s">
        <v>1558</v>
      </c>
      <c r="Q10" s="129" t="s">
        <v>1542</v>
      </c>
      <c r="R10" s="129" t="s">
        <v>1566</v>
      </c>
      <c r="S10" s="129" t="s">
        <v>237</v>
      </c>
      <c r="T10" s="129" t="s">
        <v>1568</v>
      </c>
    </row>
    <row r="11" spans="1:20" x14ac:dyDescent="0.3">
      <c r="A11" s="127" t="s">
        <v>1569</v>
      </c>
      <c r="B11" s="128">
        <v>313</v>
      </c>
      <c r="C11" s="80">
        <v>951015</v>
      </c>
      <c r="D11" s="129" t="s">
        <v>1570</v>
      </c>
      <c r="E11" s="129" t="s">
        <v>1571</v>
      </c>
      <c r="F11" s="154">
        <v>114</v>
      </c>
      <c r="G11" s="155">
        <v>4.8710264997943474E-2</v>
      </c>
      <c r="H11" s="155">
        <v>0.16252423761678123</v>
      </c>
      <c r="I11" s="155">
        <v>6.533873905634878E-2</v>
      </c>
      <c r="J11" s="155">
        <v>0.72342675832892644</v>
      </c>
      <c r="K11" s="155">
        <v>0</v>
      </c>
      <c r="L11" s="155">
        <v>0</v>
      </c>
      <c r="M11" s="155">
        <v>0</v>
      </c>
      <c r="N11" s="156">
        <v>93</v>
      </c>
      <c r="O11" s="130">
        <v>104.7</v>
      </c>
      <c r="P11" s="129" t="s">
        <v>1558</v>
      </c>
      <c r="Q11" s="129" t="s">
        <v>1542</v>
      </c>
      <c r="R11" s="129" t="s">
        <v>1572</v>
      </c>
      <c r="S11" s="129" t="s">
        <v>237</v>
      </c>
      <c r="T11" s="129" t="s">
        <v>1560</v>
      </c>
    </row>
    <row r="12" spans="1:20" x14ac:dyDescent="0.3">
      <c r="A12" s="127" t="s">
        <v>1573</v>
      </c>
      <c r="B12" s="128">
        <v>484</v>
      </c>
      <c r="C12" s="128">
        <v>951018</v>
      </c>
      <c r="D12" s="129" t="s">
        <v>1574</v>
      </c>
      <c r="E12" s="129" t="s">
        <v>1540</v>
      </c>
      <c r="F12" s="154">
        <v>111</v>
      </c>
      <c r="G12" s="155">
        <v>0.17534301186007109</v>
      </c>
      <c r="H12" s="155">
        <v>6.3585927377827978E-2</v>
      </c>
      <c r="I12" s="155">
        <v>0.13969635560280388</v>
      </c>
      <c r="J12" s="155">
        <v>0.62137470515929705</v>
      </c>
      <c r="K12" s="155">
        <v>0</v>
      </c>
      <c r="L12" s="155">
        <v>0</v>
      </c>
      <c r="M12" s="155">
        <v>0</v>
      </c>
      <c r="N12" s="156">
        <v>82.243169398907114</v>
      </c>
      <c r="O12" s="130">
        <v>76.900000000000006</v>
      </c>
      <c r="P12" s="129" t="s">
        <v>1547</v>
      </c>
      <c r="Q12" s="129" t="s">
        <v>1542</v>
      </c>
      <c r="R12" s="129" t="s">
        <v>1575</v>
      </c>
      <c r="S12" s="129" t="s">
        <v>1553</v>
      </c>
      <c r="T12" s="129" t="s">
        <v>1576</v>
      </c>
    </row>
    <row r="13" spans="1:20" x14ac:dyDescent="0.3">
      <c r="A13" s="127" t="s">
        <v>1577</v>
      </c>
      <c r="B13" s="128">
        <v>812</v>
      </c>
      <c r="C13" s="128">
        <v>951021</v>
      </c>
      <c r="D13" s="129" t="s">
        <v>1578</v>
      </c>
      <c r="E13" s="129" t="s">
        <v>1579</v>
      </c>
      <c r="F13" s="154">
        <v>110</v>
      </c>
      <c r="G13" s="155">
        <v>7.4845946133074839E-2</v>
      </c>
      <c r="H13" s="155">
        <v>5.8505850585058505E-3</v>
      </c>
      <c r="I13" s="155">
        <v>3.0464584920030464E-2</v>
      </c>
      <c r="J13" s="155">
        <v>0.88883888388838894</v>
      </c>
      <c r="K13" s="155">
        <v>0</v>
      </c>
      <c r="L13" s="155">
        <v>0</v>
      </c>
      <c r="M13" s="155">
        <v>0</v>
      </c>
      <c r="N13" s="156">
        <v>78.923497267759572</v>
      </c>
      <c r="O13" s="130">
        <v>78.099999999999994</v>
      </c>
      <c r="P13" s="129" t="s">
        <v>1547</v>
      </c>
      <c r="Q13" s="129" t="s">
        <v>1542</v>
      </c>
      <c r="R13" s="129" t="s">
        <v>1577</v>
      </c>
      <c r="S13" s="129" t="s">
        <v>1553</v>
      </c>
      <c r="T13" s="129" t="s">
        <v>1580</v>
      </c>
    </row>
    <row r="14" spans="1:20" x14ac:dyDescent="0.3">
      <c r="A14" s="127" t="s">
        <v>1581</v>
      </c>
      <c r="B14" s="128">
        <v>619</v>
      </c>
      <c r="C14" s="128">
        <v>950766</v>
      </c>
      <c r="D14" s="129" t="s">
        <v>1582</v>
      </c>
      <c r="E14" s="129" t="s">
        <v>1579</v>
      </c>
      <c r="F14" s="154">
        <v>165</v>
      </c>
      <c r="G14" s="155">
        <v>1.0558134513656482E-2</v>
      </c>
      <c r="H14" s="155">
        <v>0</v>
      </c>
      <c r="I14" s="155">
        <v>0.1059268055705495</v>
      </c>
      <c r="J14" s="155">
        <v>0.8292561805030767</v>
      </c>
      <c r="K14" s="155">
        <v>0</v>
      </c>
      <c r="L14" s="155">
        <v>5.4258879412717259E-2</v>
      </c>
      <c r="M14" s="155">
        <v>0</v>
      </c>
      <c r="N14" s="156">
        <v>126.54371584699453</v>
      </c>
      <c r="O14" s="130">
        <v>151.80000000000001</v>
      </c>
      <c r="P14" s="129" t="s">
        <v>1541</v>
      </c>
      <c r="Q14" s="129" t="s">
        <v>1542</v>
      </c>
      <c r="R14" s="129" t="s">
        <v>1583</v>
      </c>
      <c r="S14" s="129" t="s">
        <v>1584</v>
      </c>
      <c r="T14" s="129" t="s">
        <v>1585</v>
      </c>
    </row>
    <row r="15" spans="1:20" x14ac:dyDescent="0.3">
      <c r="A15" s="127" t="s">
        <v>1586</v>
      </c>
      <c r="B15" s="128">
        <v>819</v>
      </c>
      <c r="C15" s="128">
        <v>951042</v>
      </c>
      <c r="D15" s="129" t="s">
        <v>1587</v>
      </c>
      <c r="E15" s="129" t="s">
        <v>1557</v>
      </c>
      <c r="F15" s="154">
        <v>160</v>
      </c>
      <c r="G15" s="155">
        <v>1.3922535827909284E-2</v>
      </c>
      <c r="H15" s="155">
        <v>5.3413502232859521E-3</v>
      </c>
      <c r="I15" s="155">
        <v>1.7483435976766586E-2</v>
      </c>
      <c r="J15" s="155">
        <v>0.38408102507223962</v>
      </c>
      <c r="K15" s="155">
        <v>0.57917165289979866</v>
      </c>
      <c r="L15" s="155">
        <v>0</v>
      </c>
      <c r="M15" s="155">
        <v>0</v>
      </c>
      <c r="N15" s="156">
        <v>124.58545454545455</v>
      </c>
      <c r="O15" s="130">
        <v>99.8</v>
      </c>
      <c r="P15" s="129" t="s">
        <v>1541</v>
      </c>
      <c r="Q15" s="129" t="s">
        <v>1542</v>
      </c>
      <c r="R15" s="129" t="s">
        <v>1588</v>
      </c>
      <c r="S15" s="129" t="s">
        <v>237</v>
      </c>
      <c r="T15" s="129" t="s">
        <v>1589</v>
      </c>
    </row>
    <row r="16" spans="1:20" x14ac:dyDescent="0.3">
      <c r="A16" s="127" t="s">
        <v>1590</v>
      </c>
      <c r="B16" s="128">
        <v>990</v>
      </c>
      <c r="C16" s="128">
        <v>951045</v>
      </c>
      <c r="D16" s="129" t="s">
        <v>1591</v>
      </c>
      <c r="E16" s="129" t="s">
        <v>1592</v>
      </c>
      <c r="F16" s="154">
        <v>123</v>
      </c>
      <c r="G16" s="155">
        <v>6.1812124457136054E-2</v>
      </c>
      <c r="H16" s="155">
        <v>0</v>
      </c>
      <c r="I16" s="155">
        <v>7.0022012017371654E-2</v>
      </c>
      <c r="J16" s="155">
        <v>0.8681658635254923</v>
      </c>
      <c r="K16" s="155">
        <v>0</v>
      </c>
      <c r="L16" s="155">
        <v>0</v>
      </c>
      <c r="M16" s="155">
        <v>0</v>
      </c>
      <c r="N16" s="156">
        <v>91.852459016393439</v>
      </c>
      <c r="O16" s="130">
        <v>67.599999999999994</v>
      </c>
      <c r="P16" s="129" t="s">
        <v>1547</v>
      </c>
      <c r="Q16" s="129" t="s">
        <v>1542</v>
      </c>
      <c r="R16" s="129" t="s">
        <v>1593</v>
      </c>
      <c r="S16" s="129" t="s">
        <v>237</v>
      </c>
      <c r="T16" s="129" t="s">
        <v>1594</v>
      </c>
    </row>
    <row r="17" spans="1:20" x14ac:dyDescent="0.3">
      <c r="A17" s="127" t="s">
        <v>1595</v>
      </c>
      <c r="B17" s="128">
        <v>2</v>
      </c>
      <c r="C17" s="128">
        <v>951048</v>
      </c>
      <c r="D17" s="129" t="s">
        <v>1591</v>
      </c>
      <c r="E17" s="129" t="s">
        <v>1592</v>
      </c>
      <c r="F17" s="154">
        <v>124</v>
      </c>
      <c r="G17" s="155">
        <v>0.12276321265085309</v>
      </c>
      <c r="H17" s="155">
        <v>0</v>
      </c>
      <c r="I17" s="155">
        <v>0.23675960604799556</v>
      </c>
      <c r="J17" s="155">
        <v>0.64047718130115128</v>
      </c>
      <c r="K17" s="155">
        <v>0</v>
      </c>
      <c r="L17" s="155">
        <v>0</v>
      </c>
      <c r="M17" s="155">
        <v>0</v>
      </c>
      <c r="N17" s="156">
        <v>98.483606557377044</v>
      </c>
      <c r="O17" s="130">
        <v>78.2</v>
      </c>
      <c r="P17" s="129" t="s">
        <v>1547</v>
      </c>
      <c r="Q17" s="129" t="s">
        <v>1542</v>
      </c>
      <c r="R17" s="129" t="s">
        <v>1596</v>
      </c>
      <c r="S17" s="129" t="s">
        <v>237</v>
      </c>
      <c r="T17" s="129" t="s">
        <v>1597</v>
      </c>
    </row>
    <row r="18" spans="1:20" x14ac:dyDescent="0.3">
      <c r="A18" s="127" t="s">
        <v>1598</v>
      </c>
      <c r="B18" s="128">
        <v>1</v>
      </c>
      <c r="C18" s="128">
        <v>951051</v>
      </c>
      <c r="D18" s="129" t="s">
        <v>1591</v>
      </c>
      <c r="E18" s="129" t="s">
        <v>1592</v>
      </c>
      <c r="F18" s="154">
        <v>122</v>
      </c>
      <c r="G18" s="155">
        <v>0.11272921805807354</v>
      </c>
      <c r="H18" s="155">
        <v>0</v>
      </c>
      <c r="I18" s="155">
        <v>0.21624513329568759</v>
      </c>
      <c r="J18" s="155">
        <v>0.62127381341575771</v>
      </c>
      <c r="K18" s="155">
        <v>0</v>
      </c>
      <c r="L18" s="155">
        <v>4.975183523048117E-2</v>
      </c>
      <c r="M18" s="155">
        <v>0</v>
      </c>
      <c r="N18" s="156">
        <v>91.931693989071036</v>
      </c>
      <c r="O18" s="130">
        <v>69.7</v>
      </c>
      <c r="P18" s="129" t="s">
        <v>1547</v>
      </c>
      <c r="Q18" s="129" t="s">
        <v>1542</v>
      </c>
      <c r="R18" s="129" t="s">
        <v>1599</v>
      </c>
      <c r="S18" s="129" t="s">
        <v>237</v>
      </c>
      <c r="T18" s="129" t="s">
        <v>1600</v>
      </c>
    </row>
    <row r="19" spans="1:20" x14ac:dyDescent="0.3">
      <c r="A19" s="127" t="s">
        <v>1601</v>
      </c>
      <c r="B19" s="128">
        <v>3</v>
      </c>
      <c r="C19" s="128">
        <v>950550</v>
      </c>
      <c r="D19" s="129" t="s">
        <v>1591</v>
      </c>
      <c r="E19" s="129" t="s">
        <v>1592</v>
      </c>
      <c r="F19" s="154">
        <v>164</v>
      </c>
      <c r="G19" s="155">
        <v>5.0694861258599191E-2</v>
      </c>
      <c r="H19" s="155">
        <v>0</v>
      </c>
      <c r="I19" s="155">
        <v>0.12057343367653169</v>
      </c>
      <c r="J19" s="155">
        <v>0.82873170506486904</v>
      </c>
      <c r="K19" s="155">
        <v>0</v>
      </c>
      <c r="L19" s="155">
        <v>0</v>
      </c>
      <c r="M19" s="155">
        <v>0</v>
      </c>
      <c r="N19" s="156">
        <v>118.35519125683061</v>
      </c>
      <c r="O19" s="130">
        <v>89.7</v>
      </c>
      <c r="P19" s="129" t="s">
        <v>1547</v>
      </c>
      <c r="Q19" s="129" t="s">
        <v>1542</v>
      </c>
      <c r="R19" s="129" t="s">
        <v>1602</v>
      </c>
      <c r="S19" s="129" t="s">
        <v>237</v>
      </c>
      <c r="T19" s="129" t="s">
        <v>1603</v>
      </c>
    </row>
    <row r="20" spans="1:20" x14ac:dyDescent="0.3">
      <c r="A20" s="127" t="s">
        <v>1604</v>
      </c>
      <c r="B20" s="128">
        <v>1027</v>
      </c>
      <c r="C20" s="128">
        <v>910554</v>
      </c>
      <c r="D20" s="129" t="s">
        <v>1605</v>
      </c>
      <c r="E20" s="129" t="s">
        <v>1606</v>
      </c>
      <c r="F20" s="154">
        <v>142</v>
      </c>
      <c r="G20" s="155">
        <v>0.10572651314448747</v>
      </c>
      <c r="H20" s="155">
        <v>1.2614632158141429E-2</v>
      </c>
      <c r="I20" s="155">
        <v>0.16892194823721216</v>
      </c>
      <c r="J20" s="155">
        <v>0.67340533931118807</v>
      </c>
      <c r="K20" s="155">
        <v>0</v>
      </c>
      <c r="L20" s="155">
        <v>3.9331567148970854E-2</v>
      </c>
      <c r="M20" s="155">
        <v>0</v>
      </c>
      <c r="N20" s="156">
        <v>134.07103825136613</v>
      </c>
      <c r="O20" s="130">
        <v>140.4</v>
      </c>
      <c r="P20" s="129" t="s">
        <v>1541</v>
      </c>
      <c r="Q20" s="129" t="s">
        <v>1542</v>
      </c>
      <c r="R20" s="129" t="s">
        <v>1607</v>
      </c>
      <c r="S20" s="129" t="s">
        <v>1608</v>
      </c>
      <c r="T20" s="129" t="s">
        <v>1609</v>
      </c>
    </row>
    <row r="21" spans="1:20" x14ac:dyDescent="0.3">
      <c r="A21" s="127" t="s">
        <v>1610</v>
      </c>
      <c r="B21" s="128">
        <v>152</v>
      </c>
      <c r="C21" s="128">
        <v>940372</v>
      </c>
      <c r="D21" s="129" t="s">
        <v>1611</v>
      </c>
      <c r="E21" s="129" t="s">
        <v>1563</v>
      </c>
      <c r="F21" s="154">
        <v>94</v>
      </c>
      <c r="G21" s="155">
        <v>0.16704489043330262</v>
      </c>
      <c r="H21" s="155">
        <v>0</v>
      </c>
      <c r="I21" s="155">
        <v>0.11240337564711723</v>
      </c>
      <c r="J21" s="155">
        <v>0.64038011488546909</v>
      </c>
      <c r="K21" s="155">
        <v>0</v>
      </c>
      <c r="L21" s="155">
        <v>1.3013261470817673E-2</v>
      </c>
      <c r="M21" s="155">
        <v>6.7158357563293386E-2</v>
      </c>
      <c r="N21" s="156">
        <v>77.054644808743163</v>
      </c>
      <c r="O21" s="130">
        <v>78.099999999999994</v>
      </c>
      <c r="P21" s="129" t="s">
        <v>1612</v>
      </c>
      <c r="Q21" s="129" t="s">
        <v>1613</v>
      </c>
      <c r="R21" s="129" t="s">
        <v>1614</v>
      </c>
      <c r="S21" s="129" t="s">
        <v>1615</v>
      </c>
      <c r="T21" s="129" t="s">
        <v>237</v>
      </c>
    </row>
    <row r="22" spans="1:20" x14ac:dyDescent="0.3">
      <c r="A22" s="127" t="s">
        <v>1616</v>
      </c>
      <c r="B22" s="128">
        <v>827</v>
      </c>
      <c r="C22" s="128">
        <v>921408</v>
      </c>
      <c r="D22" s="129" t="s">
        <v>1587</v>
      </c>
      <c r="E22" s="129" t="s">
        <v>1557</v>
      </c>
      <c r="F22" s="154">
        <v>101</v>
      </c>
      <c r="G22" s="155">
        <v>0.1092243254651125</v>
      </c>
      <c r="H22" s="155">
        <v>0</v>
      </c>
      <c r="I22" s="155">
        <v>0.25883957271339975</v>
      </c>
      <c r="J22" s="155">
        <v>0.57310302282541636</v>
      </c>
      <c r="K22" s="155">
        <v>0</v>
      </c>
      <c r="L22" s="155">
        <v>0</v>
      </c>
      <c r="M22" s="155">
        <v>5.8833078996071306E-2</v>
      </c>
      <c r="N22" s="156">
        <v>84.150273224043715</v>
      </c>
      <c r="O22" s="130">
        <v>100.6</v>
      </c>
      <c r="P22" s="129" t="s">
        <v>1617</v>
      </c>
      <c r="Q22" s="129" t="s">
        <v>1613</v>
      </c>
      <c r="R22" s="129" t="s">
        <v>1618</v>
      </c>
      <c r="S22" s="129" t="s">
        <v>1615</v>
      </c>
      <c r="T22" s="129" t="s">
        <v>237</v>
      </c>
    </row>
    <row r="23" spans="1:20" x14ac:dyDescent="0.3">
      <c r="A23" s="127" t="s">
        <v>1619</v>
      </c>
      <c r="B23" s="128">
        <v>1086</v>
      </c>
      <c r="C23" s="128">
        <v>926230</v>
      </c>
      <c r="D23" s="129" t="s">
        <v>1620</v>
      </c>
      <c r="E23" s="129" t="s">
        <v>1571</v>
      </c>
      <c r="F23" s="154">
        <v>78</v>
      </c>
      <c r="G23" s="155">
        <v>8.1675004632203063E-2</v>
      </c>
      <c r="H23" s="155">
        <v>0</v>
      </c>
      <c r="I23" s="155">
        <v>4.6359088382434681E-2</v>
      </c>
      <c r="J23" s="155">
        <v>0.2811561978877154</v>
      </c>
      <c r="K23" s="155">
        <v>0</v>
      </c>
      <c r="L23" s="155">
        <v>0.56649990735593847</v>
      </c>
      <c r="M23" s="155">
        <v>2.4309801741708357E-2</v>
      </c>
      <c r="N23" s="156">
        <v>73.729508196721312</v>
      </c>
      <c r="O23" s="130">
        <v>41.5</v>
      </c>
      <c r="P23" s="129" t="s">
        <v>1617</v>
      </c>
      <c r="Q23" s="129" t="s">
        <v>1613</v>
      </c>
      <c r="R23" s="129" t="s">
        <v>1621</v>
      </c>
      <c r="S23" s="129" t="s">
        <v>1615</v>
      </c>
      <c r="T23" s="129" t="s">
        <v>237</v>
      </c>
    </row>
    <row r="24" spans="1:20" x14ac:dyDescent="0.3">
      <c r="A24" s="127" t="s">
        <v>1622</v>
      </c>
      <c r="B24" s="128">
        <v>1114</v>
      </c>
      <c r="C24" s="128">
        <v>926159</v>
      </c>
      <c r="D24" s="129" t="s">
        <v>1623</v>
      </c>
      <c r="E24" s="129" t="s">
        <v>1579</v>
      </c>
      <c r="F24" s="154">
        <v>167</v>
      </c>
      <c r="G24" s="155">
        <v>7.1047989343701629E-2</v>
      </c>
      <c r="H24" s="155">
        <v>0</v>
      </c>
      <c r="I24" s="155">
        <v>0.19719552147460129</v>
      </c>
      <c r="J24" s="155">
        <v>0.67959102854879927</v>
      </c>
      <c r="K24" s="155">
        <v>0</v>
      </c>
      <c r="L24" s="155">
        <v>0</v>
      </c>
      <c r="M24" s="155">
        <v>5.2165460632897717E-2</v>
      </c>
      <c r="N24" s="156">
        <v>151.78688524590166</v>
      </c>
      <c r="O24" s="130">
        <v>137.9</v>
      </c>
      <c r="P24" s="129" t="s">
        <v>1617</v>
      </c>
      <c r="Q24" s="129" t="s">
        <v>1613</v>
      </c>
      <c r="R24" s="129" t="s">
        <v>1624</v>
      </c>
      <c r="S24" s="129" t="s">
        <v>1615</v>
      </c>
      <c r="T24" s="129" t="s">
        <v>237</v>
      </c>
    </row>
    <row r="25" spans="1:20" x14ac:dyDescent="0.3">
      <c r="A25" s="127" t="s">
        <v>1625</v>
      </c>
      <c r="B25" s="128">
        <v>1095</v>
      </c>
      <c r="C25" s="128">
        <v>925594</v>
      </c>
      <c r="D25" s="129" t="s">
        <v>1626</v>
      </c>
      <c r="E25" s="129" t="s">
        <v>1540</v>
      </c>
      <c r="F25" s="154">
        <v>135</v>
      </c>
      <c r="G25" s="155">
        <v>9.8865362704139773E-2</v>
      </c>
      <c r="H25" s="155">
        <v>0</v>
      </c>
      <c r="I25" s="155">
        <v>0.16547189517660463</v>
      </c>
      <c r="J25" s="155">
        <v>0.63247721230535503</v>
      </c>
      <c r="K25" s="155">
        <v>0</v>
      </c>
      <c r="L25" s="155">
        <v>0</v>
      </c>
      <c r="M25" s="155">
        <v>0.10318552981390049</v>
      </c>
      <c r="N25" s="156">
        <v>115.10382513661202</v>
      </c>
      <c r="O25" s="130">
        <v>85.5</v>
      </c>
      <c r="P25" s="129" t="s">
        <v>1617</v>
      </c>
      <c r="Q25" s="129" t="s">
        <v>1613</v>
      </c>
      <c r="R25" s="129" t="s">
        <v>1627</v>
      </c>
      <c r="S25" s="129" t="s">
        <v>1615</v>
      </c>
      <c r="T25" s="129" t="s">
        <v>237</v>
      </c>
    </row>
    <row r="26" spans="1:20" x14ac:dyDescent="0.3">
      <c r="A26" s="127" t="s">
        <v>1628</v>
      </c>
      <c r="B26" s="128">
        <v>889</v>
      </c>
      <c r="C26" s="128">
        <v>950952</v>
      </c>
      <c r="D26" s="129" t="s">
        <v>1629</v>
      </c>
      <c r="E26" s="129" t="s">
        <v>1557</v>
      </c>
      <c r="F26" s="154">
        <v>130</v>
      </c>
      <c r="G26" s="155">
        <v>5.9773404889683961E-2</v>
      </c>
      <c r="H26" s="155">
        <v>0</v>
      </c>
      <c r="I26" s="155">
        <v>0.20016696481812762</v>
      </c>
      <c r="J26" s="155">
        <v>0.70005963029218843</v>
      </c>
      <c r="K26" s="155">
        <v>0</v>
      </c>
      <c r="L26" s="155">
        <v>0</v>
      </c>
      <c r="M26" s="155">
        <v>0.04</v>
      </c>
      <c r="N26" s="156">
        <v>114.54918032786885</v>
      </c>
      <c r="O26" s="130">
        <v>116.7</v>
      </c>
      <c r="P26" s="129" t="s">
        <v>1617</v>
      </c>
      <c r="Q26" s="129" t="s">
        <v>1613</v>
      </c>
      <c r="R26" s="129" t="s">
        <v>1630</v>
      </c>
      <c r="S26" s="129" t="s">
        <v>1615</v>
      </c>
      <c r="T26" s="129" t="s">
        <v>237</v>
      </c>
    </row>
    <row r="27" spans="1:20" x14ac:dyDescent="0.3">
      <c r="A27" s="127" t="s">
        <v>1631</v>
      </c>
      <c r="B27" s="128">
        <v>541</v>
      </c>
      <c r="C27" s="128">
        <v>951063</v>
      </c>
      <c r="D27" s="129" t="s">
        <v>1632</v>
      </c>
      <c r="E27" s="129" t="s">
        <v>1571</v>
      </c>
      <c r="F27" s="154">
        <v>144</v>
      </c>
      <c r="G27" s="155">
        <v>0.12916244083840431</v>
      </c>
      <c r="H27" s="155">
        <v>0</v>
      </c>
      <c r="I27" s="155">
        <v>0.1629268086544963</v>
      </c>
      <c r="J27" s="155">
        <v>0.55780933062880322</v>
      </c>
      <c r="K27" s="155">
        <v>0</v>
      </c>
      <c r="L27" s="155">
        <v>0</v>
      </c>
      <c r="M27" s="155">
        <v>0.15010141987829614</v>
      </c>
      <c r="N27" s="156">
        <v>129.31147540983608</v>
      </c>
      <c r="O27" s="130">
        <v>143.4</v>
      </c>
      <c r="P27" s="129" t="s">
        <v>1617</v>
      </c>
      <c r="Q27" s="129" t="s">
        <v>1613</v>
      </c>
      <c r="R27" s="129" t="s">
        <v>1633</v>
      </c>
      <c r="S27" s="129" t="s">
        <v>1615</v>
      </c>
      <c r="T27" s="129" t="s">
        <v>237</v>
      </c>
    </row>
    <row r="28" spans="1:20" x14ac:dyDescent="0.3">
      <c r="A28" s="127" t="s">
        <v>1634</v>
      </c>
      <c r="B28" s="128">
        <v>328</v>
      </c>
      <c r="C28" s="128">
        <v>951009</v>
      </c>
      <c r="D28" s="129" t="s">
        <v>1635</v>
      </c>
      <c r="E28" s="129" t="s">
        <v>1540</v>
      </c>
      <c r="F28" s="154">
        <v>154</v>
      </c>
      <c r="G28" s="155">
        <v>7.0279711797384833E-2</v>
      </c>
      <c r="H28" s="155">
        <v>0</v>
      </c>
      <c r="I28" s="155">
        <v>6.8217656049101183E-2</v>
      </c>
      <c r="J28" s="155">
        <v>0.86150263215351408</v>
      </c>
      <c r="K28" s="155">
        <v>0</v>
      </c>
      <c r="L28" s="155">
        <v>0</v>
      </c>
      <c r="M28" s="155">
        <v>0</v>
      </c>
      <c r="N28" s="156">
        <v>112.62568306010928</v>
      </c>
      <c r="O28" s="130">
        <v>85.8</v>
      </c>
      <c r="P28" s="129" t="s">
        <v>1547</v>
      </c>
      <c r="Q28" s="129" t="s">
        <v>1542</v>
      </c>
      <c r="R28" s="129" t="s">
        <v>1636</v>
      </c>
      <c r="S28" s="129" t="s">
        <v>237</v>
      </c>
      <c r="T28" s="129" t="s">
        <v>1637</v>
      </c>
    </row>
    <row r="29" spans="1:20" x14ac:dyDescent="0.3">
      <c r="A29" s="127" t="s">
        <v>1638</v>
      </c>
      <c r="B29" s="128">
        <v>623</v>
      </c>
      <c r="C29" s="128">
        <v>928933</v>
      </c>
      <c r="D29" s="129" t="s">
        <v>1639</v>
      </c>
      <c r="E29" s="129" t="s">
        <v>1579</v>
      </c>
      <c r="F29" s="154">
        <v>83</v>
      </c>
      <c r="G29" s="155">
        <v>5.2352857549047484E-2</v>
      </c>
      <c r="H29" s="155">
        <v>6.145152118282627E-2</v>
      </c>
      <c r="I29" s="155">
        <v>5.2992607335797554E-2</v>
      </c>
      <c r="J29" s="155">
        <v>0.83320301393232876</v>
      </c>
      <c r="K29" s="155">
        <v>0</v>
      </c>
      <c r="L29" s="155">
        <v>0</v>
      </c>
      <c r="M29" s="155">
        <v>0</v>
      </c>
      <c r="N29" s="156">
        <v>76.874316939890704</v>
      </c>
      <c r="O29" s="130">
        <v>92.4</v>
      </c>
      <c r="P29" s="129" t="s">
        <v>1617</v>
      </c>
      <c r="Q29" s="129" t="s">
        <v>1613</v>
      </c>
      <c r="R29" s="129" t="s">
        <v>1640</v>
      </c>
      <c r="S29" s="129" t="s">
        <v>1641</v>
      </c>
      <c r="T29" s="129" t="s">
        <v>237</v>
      </c>
    </row>
    <row r="30" spans="1:20" x14ac:dyDescent="0.3">
      <c r="A30" s="127" t="s">
        <v>1642</v>
      </c>
      <c r="B30" s="128">
        <v>343</v>
      </c>
      <c r="C30" s="128">
        <v>950945</v>
      </c>
      <c r="D30" s="129" t="s">
        <v>1643</v>
      </c>
      <c r="E30" s="129" t="s">
        <v>1540</v>
      </c>
      <c r="F30" s="154">
        <v>146</v>
      </c>
      <c r="G30" s="155">
        <v>5.7204221611510127E-2</v>
      </c>
      <c r="H30" s="155">
        <v>6.2123276598692869E-3</v>
      </c>
      <c r="I30" s="155">
        <v>0.24412831112445438</v>
      </c>
      <c r="J30" s="155">
        <v>0.62213343802683541</v>
      </c>
      <c r="K30" s="155">
        <v>0</v>
      </c>
      <c r="L30" s="155">
        <v>5.0807140712685623E-4</v>
      </c>
      <c r="M30" s="155">
        <v>6.9813630170203922E-2</v>
      </c>
      <c r="N30" s="156">
        <v>118.30874316939891</v>
      </c>
      <c r="O30" s="130">
        <v>98.7</v>
      </c>
      <c r="P30" s="129" t="s">
        <v>1541</v>
      </c>
      <c r="Q30" s="129" t="s">
        <v>1542</v>
      </c>
      <c r="R30" s="129" t="s">
        <v>1644</v>
      </c>
      <c r="S30" s="129" t="s">
        <v>237</v>
      </c>
      <c r="T30" s="129" t="s">
        <v>1645</v>
      </c>
    </row>
    <row r="31" spans="1:20" x14ac:dyDescent="0.3">
      <c r="A31" s="127" t="s">
        <v>1646</v>
      </c>
      <c r="B31" s="128">
        <v>1033</v>
      </c>
      <c r="C31" s="128">
        <v>951024</v>
      </c>
      <c r="D31" s="129" t="s">
        <v>1647</v>
      </c>
      <c r="E31" s="129" t="s">
        <v>1540</v>
      </c>
      <c r="F31" s="154">
        <v>123</v>
      </c>
      <c r="G31" s="155">
        <v>5.8098234219606255E-2</v>
      </c>
      <c r="H31" s="155">
        <v>0</v>
      </c>
      <c r="I31" s="155">
        <v>9.0902171706921067E-2</v>
      </c>
      <c r="J31" s="155">
        <v>0.85099959407347281</v>
      </c>
      <c r="K31" s="155">
        <v>0</v>
      </c>
      <c r="L31" s="155">
        <v>0</v>
      </c>
      <c r="M31" s="155">
        <v>0</v>
      </c>
      <c r="N31" s="156">
        <v>107.69398907103825</v>
      </c>
      <c r="O31" s="130">
        <v>57.8</v>
      </c>
      <c r="P31" s="129" t="s">
        <v>1547</v>
      </c>
      <c r="Q31" s="129" t="s">
        <v>1542</v>
      </c>
      <c r="R31" s="129" t="s">
        <v>1648</v>
      </c>
      <c r="S31" s="129" t="s">
        <v>237</v>
      </c>
      <c r="T31" s="129" t="s">
        <v>1649</v>
      </c>
    </row>
    <row r="32" spans="1:20" x14ac:dyDescent="0.3">
      <c r="A32" s="127" t="s">
        <v>1650</v>
      </c>
      <c r="B32" s="128">
        <v>338</v>
      </c>
      <c r="C32" s="128">
        <v>950721</v>
      </c>
      <c r="D32" s="129" t="s">
        <v>1643</v>
      </c>
      <c r="E32" s="129" t="s">
        <v>1540</v>
      </c>
      <c r="F32" s="154">
        <v>55</v>
      </c>
      <c r="G32" s="155">
        <v>6.6105971404541622E-2</v>
      </c>
      <c r="H32" s="155">
        <v>0</v>
      </c>
      <c r="I32" s="155">
        <v>7.1488645920941965E-2</v>
      </c>
      <c r="J32" s="155">
        <v>0.86240538267451639</v>
      </c>
      <c r="K32" s="155">
        <v>0</v>
      </c>
      <c r="L32" s="155">
        <v>0</v>
      </c>
      <c r="M32" s="155">
        <v>0</v>
      </c>
      <c r="N32" s="156">
        <v>48.729508196721312</v>
      </c>
      <c r="O32" s="130">
        <v>41.4</v>
      </c>
      <c r="P32" s="129" t="s">
        <v>1541</v>
      </c>
      <c r="Q32" s="129" t="s">
        <v>1542</v>
      </c>
      <c r="R32" s="129" t="s">
        <v>1651</v>
      </c>
      <c r="S32" s="129" t="s">
        <v>237</v>
      </c>
      <c r="T32" s="129" t="s">
        <v>1652</v>
      </c>
    </row>
    <row r="33" spans="1:20" x14ac:dyDescent="0.3">
      <c r="A33" s="127" t="s">
        <v>1653</v>
      </c>
      <c r="B33" s="128">
        <v>840</v>
      </c>
      <c r="C33" s="128">
        <v>950508</v>
      </c>
      <c r="D33" s="129" t="s">
        <v>1654</v>
      </c>
      <c r="E33" s="129" t="s">
        <v>1557</v>
      </c>
      <c r="F33" s="154">
        <v>120</v>
      </c>
      <c r="G33" s="155">
        <v>0.14854495084459046</v>
      </c>
      <c r="H33" s="155">
        <v>1.3631126038883033E-2</v>
      </c>
      <c r="I33" s="155">
        <v>0.28164456103361202</v>
      </c>
      <c r="J33" s="155">
        <v>0.55617936208291452</v>
      </c>
      <c r="K33" s="155">
        <v>0</v>
      </c>
      <c r="L33" s="155">
        <v>0</v>
      </c>
      <c r="M33" s="155">
        <v>0</v>
      </c>
      <c r="N33" s="156">
        <v>111.44535519125682</v>
      </c>
      <c r="O33" s="130">
        <v>104.9</v>
      </c>
      <c r="P33" s="129" t="s">
        <v>1541</v>
      </c>
      <c r="Q33" s="129" t="s">
        <v>1542</v>
      </c>
      <c r="R33" s="129" t="s">
        <v>1655</v>
      </c>
      <c r="S33" s="129" t="s">
        <v>1656</v>
      </c>
      <c r="T33" s="129" t="s">
        <v>1657</v>
      </c>
    </row>
    <row r="34" spans="1:20" x14ac:dyDescent="0.3">
      <c r="A34" s="127" t="s">
        <v>1658</v>
      </c>
      <c r="B34" s="128">
        <v>1121</v>
      </c>
      <c r="C34" s="128">
        <v>950559</v>
      </c>
      <c r="D34" s="129" t="s">
        <v>1659</v>
      </c>
      <c r="E34" s="129" t="s">
        <v>1557</v>
      </c>
      <c r="F34" s="154">
        <v>169</v>
      </c>
      <c r="G34" s="155">
        <v>7.3756883705863294E-2</v>
      </c>
      <c r="H34" s="155">
        <v>5.468496922578555E-2</v>
      </c>
      <c r="I34" s="155">
        <v>0.11347991577583413</v>
      </c>
      <c r="J34" s="155">
        <v>0.75807823129251695</v>
      </c>
      <c r="K34" s="155">
        <v>0</v>
      </c>
      <c r="L34" s="155">
        <v>0</v>
      </c>
      <c r="M34" s="155">
        <v>0</v>
      </c>
      <c r="N34" s="156">
        <v>134.95081967213116</v>
      </c>
      <c r="O34" s="130">
        <v>136</v>
      </c>
      <c r="P34" s="129" t="s">
        <v>1547</v>
      </c>
      <c r="Q34" s="129" t="s">
        <v>1542</v>
      </c>
      <c r="R34" s="129" t="s">
        <v>1660</v>
      </c>
      <c r="S34" s="129" t="s">
        <v>1553</v>
      </c>
      <c r="T34" s="129" t="s">
        <v>1661</v>
      </c>
    </row>
    <row r="35" spans="1:20" x14ac:dyDescent="0.3">
      <c r="A35" s="127" t="s">
        <v>1662</v>
      </c>
      <c r="B35" s="128">
        <v>809</v>
      </c>
      <c r="C35" s="128">
        <v>950820</v>
      </c>
      <c r="D35" s="129" t="s">
        <v>1663</v>
      </c>
      <c r="E35" s="129" t="s">
        <v>1540</v>
      </c>
      <c r="F35" s="154">
        <v>169</v>
      </c>
      <c r="G35" s="155">
        <v>0.14284938843453718</v>
      </c>
      <c r="H35" s="155">
        <v>4.1995368024896867E-2</v>
      </c>
      <c r="I35" s="155">
        <v>0.15710718679887095</v>
      </c>
      <c r="J35" s="155">
        <v>0.57364116667872911</v>
      </c>
      <c r="K35" s="155">
        <v>0</v>
      </c>
      <c r="L35" s="155">
        <v>8.4406890062965922E-2</v>
      </c>
      <c r="M35" s="155">
        <v>0</v>
      </c>
      <c r="N35" s="156">
        <v>151.00546448087431</v>
      </c>
      <c r="O35" s="130">
        <v>145</v>
      </c>
      <c r="P35" s="129" t="s">
        <v>1541</v>
      </c>
      <c r="Q35" s="129" t="s">
        <v>1542</v>
      </c>
      <c r="R35" s="129" t="s">
        <v>1664</v>
      </c>
      <c r="S35" s="129" t="s">
        <v>237</v>
      </c>
      <c r="T35" s="129" t="s">
        <v>1665</v>
      </c>
    </row>
    <row r="36" spans="1:20" x14ac:dyDescent="0.3">
      <c r="A36" s="127" t="s">
        <v>1666</v>
      </c>
      <c r="B36" s="128">
        <v>1063</v>
      </c>
      <c r="C36" s="128">
        <v>950793</v>
      </c>
      <c r="D36" s="129" t="s">
        <v>1635</v>
      </c>
      <c r="E36" s="129" t="s">
        <v>1540</v>
      </c>
      <c r="F36" s="154">
        <v>135</v>
      </c>
      <c r="G36" s="155">
        <v>6.6768322356681703E-2</v>
      </c>
      <c r="H36" s="155">
        <v>3.1534892774875901E-2</v>
      </c>
      <c r="I36" s="155">
        <v>0.29795931609512377</v>
      </c>
      <c r="J36" s="155">
        <v>0.60357525224669895</v>
      </c>
      <c r="K36" s="155">
        <v>0</v>
      </c>
      <c r="L36" s="155">
        <v>1.62216526619732E-4</v>
      </c>
      <c r="M36" s="155">
        <v>0</v>
      </c>
      <c r="N36" s="156">
        <v>84.215846994535525</v>
      </c>
      <c r="O36" s="130">
        <v>102.9</v>
      </c>
      <c r="P36" s="129" t="s">
        <v>1541</v>
      </c>
      <c r="Q36" s="129" t="s">
        <v>1542</v>
      </c>
      <c r="R36" s="129">
        <v>0</v>
      </c>
      <c r="S36" s="129" t="s">
        <v>1667</v>
      </c>
      <c r="T36" s="129" t="s">
        <v>1668</v>
      </c>
    </row>
    <row r="37" spans="1:20" x14ac:dyDescent="0.3">
      <c r="A37" s="127" t="s">
        <v>1669</v>
      </c>
      <c r="B37" s="128">
        <v>1008</v>
      </c>
      <c r="C37" s="128">
        <v>950796</v>
      </c>
      <c r="D37" s="129" t="s">
        <v>1670</v>
      </c>
      <c r="E37" s="129" t="s">
        <v>1540</v>
      </c>
      <c r="F37" s="154">
        <v>123</v>
      </c>
      <c r="G37" s="155">
        <v>5.3101775193499942E-2</v>
      </c>
      <c r="H37" s="155">
        <v>9.3188031884169579E-3</v>
      </c>
      <c r="I37" s="155">
        <v>9.1609226385305553E-2</v>
      </c>
      <c r="J37" s="155">
        <v>0.84416034502676263</v>
      </c>
      <c r="K37" s="155">
        <v>0</v>
      </c>
      <c r="L37" s="155">
        <v>1.8098502060148638E-3</v>
      </c>
      <c r="M37" s="155">
        <v>0</v>
      </c>
      <c r="N37" s="156">
        <v>70.953551912568315</v>
      </c>
      <c r="O37" s="130">
        <v>39.299999999999997</v>
      </c>
      <c r="P37" s="129" t="s">
        <v>1671</v>
      </c>
      <c r="Q37" s="129" t="s">
        <v>1542</v>
      </c>
      <c r="R37" s="129" t="s">
        <v>1672</v>
      </c>
      <c r="S37" s="129" t="s">
        <v>1667</v>
      </c>
      <c r="T37" s="129" t="s">
        <v>1668</v>
      </c>
    </row>
    <row r="38" spans="1:20" x14ac:dyDescent="0.3">
      <c r="A38" s="127" t="s">
        <v>1673</v>
      </c>
      <c r="B38" s="128">
        <v>1127</v>
      </c>
      <c r="C38" s="128">
        <v>950799</v>
      </c>
      <c r="D38" s="129" t="s">
        <v>1674</v>
      </c>
      <c r="E38" s="129" t="s">
        <v>1540</v>
      </c>
      <c r="F38" s="154">
        <v>142</v>
      </c>
      <c r="G38" s="155">
        <v>0.13188098095326009</v>
      </c>
      <c r="H38" s="155">
        <v>1.1292655158620263E-2</v>
      </c>
      <c r="I38" s="155">
        <v>0.12111141881288653</v>
      </c>
      <c r="J38" s="155">
        <v>0.73051478507030976</v>
      </c>
      <c r="K38" s="155">
        <v>0</v>
      </c>
      <c r="L38" s="155">
        <v>5.2001600049232282E-3</v>
      </c>
      <c r="M38" s="155">
        <v>0</v>
      </c>
      <c r="N38" s="156">
        <v>88.795081967213122</v>
      </c>
      <c r="O38" s="130">
        <v>91.2</v>
      </c>
      <c r="P38" s="129" t="s">
        <v>1541</v>
      </c>
      <c r="Q38" s="129" t="s">
        <v>1542</v>
      </c>
      <c r="R38" s="129" t="s">
        <v>1675</v>
      </c>
      <c r="S38" s="129" t="s">
        <v>1667</v>
      </c>
      <c r="T38" s="129" t="s">
        <v>1668</v>
      </c>
    </row>
    <row r="39" spans="1:20" x14ac:dyDescent="0.3">
      <c r="A39" s="127" t="s">
        <v>1676</v>
      </c>
      <c r="B39" s="128">
        <v>60</v>
      </c>
      <c r="C39" s="128">
        <v>950808</v>
      </c>
      <c r="D39" s="129" t="s">
        <v>1677</v>
      </c>
      <c r="E39" s="129" t="s">
        <v>1592</v>
      </c>
      <c r="F39" s="154">
        <v>168</v>
      </c>
      <c r="G39" s="155">
        <v>2.6661780200650513E-2</v>
      </c>
      <c r="H39" s="155">
        <v>4.649777818498328E-3</v>
      </c>
      <c r="I39" s="155">
        <v>0.11809977552796738</v>
      </c>
      <c r="J39" s="155">
        <v>0.85031380273947499</v>
      </c>
      <c r="K39" s="155">
        <v>0</v>
      </c>
      <c r="L39" s="155">
        <v>2.7486371340876818E-4</v>
      </c>
      <c r="M39" s="155">
        <v>0</v>
      </c>
      <c r="N39" s="156">
        <v>119.28415300546447</v>
      </c>
      <c r="O39" s="130">
        <v>44.4</v>
      </c>
      <c r="P39" s="129" t="s">
        <v>1541</v>
      </c>
      <c r="Q39" s="129" t="s">
        <v>1542</v>
      </c>
      <c r="R39" s="129" t="s">
        <v>1675</v>
      </c>
      <c r="S39" s="129" t="s">
        <v>1667</v>
      </c>
      <c r="T39" s="129" t="s">
        <v>1668</v>
      </c>
    </row>
    <row r="40" spans="1:20" x14ac:dyDescent="0.3">
      <c r="A40" s="127" t="s">
        <v>1678</v>
      </c>
      <c r="B40" s="128">
        <v>232</v>
      </c>
      <c r="C40" s="128">
        <v>950802</v>
      </c>
      <c r="D40" s="129" t="s">
        <v>1679</v>
      </c>
      <c r="E40" s="129" t="s">
        <v>1563</v>
      </c>
      <c r="F40" s="154">
        <v>173</v>
      </c>
      <c r="G40" s="155">
        <v>1.6649554065752654E-2</v>
      </c>
      <c r="H40" s="155">
        <v>2.1098830303396349E-2</v>
      </c>
      <c r="I40" s="155">
        <v>7.2396368102111905E-2</v>
      </c>
      <c r="J40" s="155">
        <v>0.7269030218839968</v>
      </c>
      <c r="K40" s="155">
        <v>0.1629522256447424</v>
      </c>
      <c r="L40" s="155">
        <v>0</v>
      </c>
      <c r="M40" s="155">
        <v>0</v>
      </c>
      <c r="N40" s="156">
        <v>135.71311475409834</v>
      </c>
      <c r="O40" s="130">
        <v>125.7</v>
      </c>
      <c r="P40" s="129" t="s">
        <v>1541</v>
      </c>
      <c r="Q40" s="129" t="s">
        <v>1542</v>
      </c>
      <c r="R40" s="129" t="s">
        <v>1680</v>
      </c>
      <c r="S40" s="129" t="s">
        <v>1667</v>
      </c>
      <c r="T40" s="129" t="s">
        <v>1668</v>
      </c>
    </row>
    <row r="41" spans="1:20" x14ac:dyDescent="0.3">
      <c r="A41" s="127" t="s">
        <v>1681</v>
      </c>
      <c r="B41" s="128">
        <v>1134</v>
      </c>
      <c r="C41" s="128">
        <v>923702</v>
      </c>
      <c r="D41" s="129" t="s">
        <v>1570</v>
      </c>
      <c r="E41" s="129" t="s">
        <v>1571</v>
      </c>
      <c r="F41" s="154">
        <v>53</v>
      </c>
      <c r="G41" s="155">
        <v>0.25133967156439069</v>
      </c>
      <c r="H41" s="155">
        <v>5.5315471045808123E-3</v>
      </c>
      <c r="I41" s="155">
        <v>7.5943532123307414E-2</v>
      </c>
      <c r="J41" s="155">
        <v>0.66718524920772115</v>
      </c>
      <c r="K41" s="155">
        <v>0</v>
      </c>
      <c r="L41" s="155">
        <v>0</v>
      </c>
      <c r="M41" s="155">
        <v>0</v>
      </c>
      <c r="N41" s="156">
        <v>47.418032786885249</v>
      </c>
      <c r="O41" s="130">
        <v>66.099999999999994</v>
      </c>
      <c r="P41" s="129" t="s">
        <v>1541</v>
      </c>
      <c r="Q41" s="129" t="s">
        <v>1542</v>
      </c>
      <c r="R41" s="129" t="s">
        <v>1682</v>
      </c>
      <c r="S41" s="129" t="s">
        <v>1683</v>
      </c>
      <c r="T41" s="129" t="s">
        <v>1684</v>
      </c>
    </row>
    <row r="42" spans="1:20" x14ac:dyDescent="0.3">
      <c r="A42" s="127" t="s">
        <v>1685</v>
      </c>
      <c r="B42" s="128">
        <v>193</v>
      </c>
      <c r="C42" s="128">
        <v>928178</v>
      </c>
      <c r="D42" s="129" t="s">
        <v>1686</v>
      </c>
      <c r="E42" s="129" t="s">
        <v>1563</v>
      </c>
      <c r="F42" s="154">
        <v>96</v>
      </c>
      <c r="G42" s="155">
        <v>0.17500000000000002</v>
      </c>
      <c r="H42" s="155">
        <v>0</v>
      </c>
      <c r="I42" s="155">
        <v>7.4626865671641798E-2</v>
      </c>
      <c r="J42" s="155">
        <v>0.75037313432835817</v>
      </c>
      <c r="K42" s="155">
        <v>0</v>
      </c>
      <c r="L42" s="155">
        <v>0</v>
      </c>
      <c r="M42" s="155">
        <v>0</v>
      </c>
      <c r="N42" s="156">
        <v>87.868852459016395</v>
      </c>
      <c r="O42" s="130">
        <v>75.900000000000006</v>
      </c>
      <c r="P42" s="129" t="s">
        <v>1547</v>
      </c>
      <c r="Q42" s="129" t="s">
        <v>1542</v>
      </c>
      <c r="R42" s="129" t="s">
        <v>1687</v>
      </c>
      <c r="S42" s="129" t="s">
        <v>1683</v>
      </c>
      <c r="T42" s="129" t="s">
        <v>1688</v>
      </c>
    </row>
    <row r="43" spans="1:20" x14ac:dyDescent="0.3">
      <c r="A43" s="127" t="s">
        <v>1689</v>
      </c>
      <c r="B43" s="128">
        <v>209</v>
      </c>
      <c r="C43" s="128">
        <v>918083</v>
      </c>
      <c r="D43" s="129" t="s">
        <v>1690</v>
      </c>
      <c r="E43" s="129" t="s">
        <v>1563</v>
      </c>
      <c r="F43" s="154">
        <v>150</v>
      </c>
      <c r="G43" s="155">
        <v>0.13893096301020408</v>
      </c>
      <c r="H43" s="155">
        <v>1.0283801020408163E-2</v>
      </c>
      <c r="I43" s="155">
        <v>0.16788903061224489</v>
      </c>
      <c r="J43" s="155">
        <v>0.6828962053571429</v>
      </c>
      <c r="K43" s="155">
        <v>0</v>
      </c>
      <c r="L43" s="155">
        <v>0</v>
      </c>
      <c r="M43" s="155">
        <v>0</v>
      </c>
      <c r="N43" s="156">
        <v>137.09289617486337</v>
      </c>
      <c r="O43" s="130">
        <v>100.6</v>
      </c>
      <c r="P43" s="129" t="s">
        <v>1541</v>
      </c>
      <c r="Q43" s="129" t="s">
        <v>1542</v>
      </c>
      <c r="R43" s="129" t="s">
        <v>1691</v>
      </c>
      <c r="S43" s="129" t="s">
        <v>1683</v>
      </c>
      <c r="T43" s="129" t="s">
        <v>1692</v>
      </c>
    </row>
    <row r="44" spans="1:20" x14ac:dyDescent="0.3">
      <c r="A44" s="127" t="s">
        <v>1693</v>
      </c>
      <c r="B44" s="128">
        <v>805</v>
      </c>
      <c r="C44" s="128">
        <v>926205</v>
      </c>
      <c r="D44" s="129" t="s">
        <v>1694</v>
      </c>
      <c r="E44" s="129" t="s">
        <v>1579</v>
      </c>
      <c r="F44" s="154">
        <v>141</v>
      </c>
      <c r="G44" s="155">
        <v>0.50474316939890707</v>
      </c>
      <c r="H44" s="155">
        <v>2.0437158469945354E-2</v>
      </c>
      <c r="I44" s="155">
        <v>0.12821857923497268</v>
      </c>
      <c r="J44" s="155">
        <v>0.34660109289617486</v>
      </c>
      <c r="K44" s="155">
        <v>0</v>
      </c>
      <c r="L44" s="155">
        <v>0</v>
      </c>
      <c r="M44" s="155">
        <v>0</v>
      </c>
      <c r="N44" s="156">
        <v>125</v>
      </c>
      <c r="O44" s="130">
        <v>167.5</v>
      </c>
      <c r="P44" s="129" t="s">
        <v>1695</v>
      </c>
      <c r="Q44" s="129" t="s">
        <v>1542</v>
      </c>
      <c r="R44" s="129" t="s">
        <v>357</v>
      </c>
      <c r="S44" s="129" t="s">
        <v>237</v>
      </c>
      <c r="T44" s="129" t="s">
        <v>237</v>
      </c>
    </row>
    <row r="45" spans="1:20" x14ac:dyDescent="0.3">
      <c r="A45" s="127" t="s">
        <v>1696</v>
      </c>
      <c r="B45" s="128">
        <v>372</v>
      </c>
      <c r="C45" s="128">
        <v>950811</v>
      </c>
      <c r="D45" s="129" t="s">
        <v>1697</v>
      </c>
      <c r="E45" s="129" t="s">
        <v>1540</v>
      </c>
      <c r="F45" s="154">
        <v>111</v>
      </c>
      <c r="G45" s="155">
        <v>5.7244490080310975E-2</v>
      </c>
      <c r="H45" s="155">
        <v>2.0096079797572334E-2</v>
      </c>
      <c r="I45" s="155">
        <v>0.11423227841138289</v>
      </c>
      <c r="J45" s="155">
        <v>0.80776706149840471</v>
      </c>
      <c r="K45" s="155">
        <v>0</v>
      </c>
      <c r="L45" s="155">
        <v>6.600902123290182E-4</v>
      </c>
      <c r="M45" s="155">
        <v>0</v>
      </c>
      <c r="N45" s="156">
        <v>74.505464480874323</v>
      </c>
      <c r="O45" s="130">
        <v>68.599999999999994</v>
      </c>
      <c r="P45" s="129" t="s">
        <v>1541</v>
      </c>
      <c r="Q45" s="129" t="s">
        <v>1542</v>
      </c>
      <c r="R45" s="129" t="s">
        <v>1698</v>
      </c>
      <c r="S45" s="129" t="s">
        <v>1667</v>
      </c>
      <c r="T45" s="129" t="s">
        <v>1668</v>
      </c>
    </row>
    <row r="46" spans="1:20" x14ac:dyDescent="0.3">
      <c r="A46" s="127" t="s">
        <v>1699</v>
      </c>
      <c r="B46" s="128">
        <v>594</v>
      </c>
      <c r="C46" s="128">
        <v>998613</v>
      </c>
      <c r="D46" s="129" t="s">
        <v>1700</v>
      </c>
      <c r="E46" s="129" t="s">
        <v>1579</v>
      </c>
      <c r="F46" s="154">
        <v>164</v>
      </c>
      <c r="G46" s="155">
        <v>6.150241616634939E-2</v>
      </c>
      <c r="H46" s="155">
        <v>0</v>
      </c>
      <c r="I46" s="155">
        <v>3.9573876116561719E-2</v>
      </c>
      <c r="J46" s="155">
        <v>0.87102796895592327</v>
      </c>
      <c r="K46" s="155">
        <v>0</v>
      </c>
      <c r="L46" s="155">
        <v>2.7895738761165616E-2</v>
      </c>
      <c r="M46" s="155">
        <v>0</v>
      </c>
      <c r="N46" s="156">
        <v>74.63387978142076</v>
      </c>
      <c r="O46" s="130">
        <v>124</v>
      </c>
      <c r="P46" s="129" t="s">
        <v>1701</v>
      </c>
      <c r="Q46" s="129" t="s">
        <v>1613</v>
      </c>
      <c r="R46" s="129" t="s">
        <v>1702</v>
      </c>
      <c r="S46" s="129" t="s">
        <v>237</v>
      </c>
      <c r="T46" s="129" t="s">
        <v>237</v>
      </c>
    </row>
    <row r="47" spans="1:20" x14ac:dyDescent="0.3">
      <c r="A47" s="127" t="s">
        <v>1703</v>
      </c>
      <c r="B47" s="128">
        <v>115</v>
      </c>
      <c r="C47" s="128">
        <v>910678</v>
      </c>
      <c r="D47" s="129" t="s">
        <v>1704</v>
      </c>
      <c r="E47" s="129" t="s">
        <v>1592</v>
      </c>
      <c r="F47" s="154">
        <v>57</v>
      </c>
      <c r="G47" s="155">
        <v>7.2488281061228428E-3</v>
      </c>
      <c r="H47" s="155">
        <v>0</v>
      </c>
      <c r="I47" s="155">
        <v>1.8846953075919391E-3</v>
      </c>
      <c r="J47" s="155">
        <v>0.38742569951191225</v>
      </c>
      <c r="K47" s="155">
        <v>0</v>
      </c>
      <c r="L47" s="155">
        <v>0.60344077707437294</v>
      </c>
      <c r="M47" s="155">
        <v>0</v>
      </c>
      <c r="N47" s="156">
        <v>56.538251366120214</v>
      </c>
      <c r="O47" s="130">
        <v>54</v>
      </c>
      <c r="P47" s="129" t="s">
        <v>1541</v>
      </c>
      <c r="Q47" s="129" t="s">
        <v>1542</v>
      </c>
      <c r="R47" s="129" t="s">
        <v>1705</v>
      </c>
      <c r="S47" s="129" t="s">
        <v>1706</v>
      </c>
      <c r="T47" s="129" t="s">
        <v>1707</v>
      </c>
    </row>
    <row r="48" spans="1:20" x14ac:dyDescent="0.3">
      <c r="A48" s="127" t="s">
        <v>1708</v>
      </c>
      <c r="B48" s="128">
        <v>1041</v>
      </c>
      <c r="C48" s="128">
        <v>950064</v>
      </c>
      <c r="D48" s="129" t="s">
        <v>1709</v>
      </c>
      <c r="E48" s="129" t="s">
        <v>1571</v>
      </c>
      <c r="F48" s="154">
        <v>152</v>
      </c>
      <c r="G48" s="155">
        <v>0.11924564796905224</v>
      </c>
      <c r="H48" s="155">
        <v>0</v>
      </c>
      <c r="I48" s="155">
        <v>4.7437137330754352E-2</v>
      </c>
      <c r="J48" s="155">
        <v>0.59905705996131542</v>
      </c>
      <c r="K48" s="155">
        <v>0</v>
      </c>
      <c r="L48" s="155">
        <v>0.23426015473887818</v>
      </c>
      <c r="M48" s="155">
        <v>0</v>
      </c>
      <c r="N48" s="156">
        <v>113.00546448087431</v>
      </c>
      <c r="O48" s="130">
        <v>113.3</v>
      </c>
      <c r="P48" s="129" t="s">
        <v>1617</v>
      </c>
      <c r="Q48" s="129" t="s">
        <v>1613</v>
      </c>
      <c r="R48" s="129" t="s">
        <v>1710</v>
      </c>
      <c r="S48" s="129" t="s">
        <v>237</v>
      </c>
      <c r="T48" s="129" t="s">
        <v>1711</v>
      </c>
    </row>
    <row r="49" spans="1:20" x14ac:dyDescent="0.3">
      <c r="A49" s="127" t="s">
        <v>1712</v>
      </c>
      <c r="B49" s="128">
        <v>1012</v>
      </c>
      <c r="C49" s="128">
        <v>920045</v>
      </c>
      <c r="D49" s="129" t="s">
        <v>1713</v>
      </c>
      <c r="E49" s="129" t="s">
        <v>1563</v>
      </c>
      <c r="F49" s="154">
        <v>133</v>
      </c>
      <c r="G49" s="155">
        <v>7.6270561333628389E-2</v>
      </c>
      <c r="H49" s="155">
        <v>9.2695040692385242E-3</v>
      </c>
      <c r="I49" s="155">
        <v>0.12746182783801727</v>
      </c>
      <c r="J49" s="155">
        <v>0.78699810675911575</v>
      </c>
      <c r="K49" s="155">
        <v>0</v>
      </c>
      <c r="L49" s="155">
        <v>0</v>
      </c>
      <c r="M49" s="155">
        <v>0</v>
      </c>
      <c r="N49" s="156">
        <v>111.12295081967214</v>
      </c>
      <c r="O49" s="130">
        <v>124.4</v>
      </c>
      <c r="P49" s="129" t="s">
        <v>1695</v>
      </c>
      <c r="Q49" s="129" t="s">
        <v>1542</v>
      </c>
      <c r="R49" s="129" t="s">
        <v>1714</v>
      </c>
      <c r="S49" s="129" t="s">
        <v>1715</v>
      </c>
      <c r="T49" s="129" t="s">
        <v>1716</v>
      </c>
    </row>
    <row r="50" spans="1:20" x14ac:dyDescent="0.3">
      <c r="A50" s="127" t="s">
        <v>1717</v>
      </c>
      <c r="B50" s="128">
        <v>305</v>
      </c>
      <c r="C50" s="128">
        <v>950859</v>
      </c>
      <c r="D50" s="129" t="s">
        <v>1718</v>
      </c>
      <c r="E50" s="129" t="s">
        <v>1571</v>
      </c>
      <c r="F50" s="154">
        <v>73</v>
      </c>
      <c r="G50" s="155">
        <v>9.7347565165605388E-2</v>
      </c>
      <c r="H50" s="155">
        <v>3.0693114663979111E-3</v>
      </c>
      <c r="I50" s="155">
        <v>5.9141509001786607E-2</v>
      </c>
      <c r="J50" s="155">
        <v>0.576205964542581</v>
      </c>
      <c r="K50" s="155">
        <v>0</v>
      </c>
      <c r="L50" s="155">
        <v>0.22552567685189429</v>
      </c>
      <c r="M50" s="155">
        <v>3.8709972971734848E-2</v>
      </c>
      <c r="N50" s="156">
        <v>59.642076502732237</v>
      </c>
      <c r="O50" s="130">
        <v>68.8</v>
      </c>
      <c r="P50" s="129" t="s">
        <v>1695</v>
      </c>
      <c r="Q50" s="129" t="s">
        <v>1542</v>
      </c>
      <c r="R50" s="129" t="s">
        <v>1719</v>
      </c>
      <c r="S50" s="129" t="s">
        <v>1720</v>
      </c>
      <c r="T50" s="129" t="s">
        <v>1721</v>
      </c>
    </row>
    <row r="51" spans="1:20" x14ac:dyDescent="0.3">
      <c r="A51" s="127" t="s">
        <v>1722</v>
      </c>
      <c r="B51" s="128">
        <v>397</v>
      </c>
      <c r="C51" s="128">
        <v>911313</v>
      </c>
      <c r="D51" s="129" t="s">
        <v>1723</v>
      </c>
      <c r="E51" s="129" t="s">
        <v>1540</v>
      </c>
      <c r="F51" s="154">
        <v>131</v>
      </c>
      <c r="G51" s="155">
        <v>0.10834753861253162</v>
      </c>
      <c r="H51" s="155">
        <v>6.6377395526628436E-3</v>
      </c>
      <c r="I51" s="155">
        <v>7.100056821116793E-2</v>
      </c>
      <c r="J51" s="155">
        <v>0.64096802520791363</v>
      </c>
      <c r="K51" s="155">
        <v>0</v>
      </c>
      <c r="L51" s="155">
        <v>0.12968128519035074</v>
      </c>
      <c r="M51" s="155">
        <v>4.3364843225373206E-2</v>
      </c>
      <c r="N51" s="156">
        <v>105.78688524590164</v>
      </c>
      <c r="O51" s="130">
        <v>105.3</v>
      </c>
      <c r="P51" s="129" t="s">
        <v>1695</v>
      </c>
      <c r="Q51" s="129" t="s">
        <v>1542</v>
      </c>
      <c r="R51" s="129" t="s">
        <v>1719</v>
      </c>
      <c r="S51" s="129" t="s">
        <v>1720</v>
      </c>
      <c r="T51" s="129" t="s">
        <v>1724</v>
      </c>
    </row>
    <row r="52" spans="1:20" x14ac:dyDescent="0.3">
      <c r="A52" s="127" t="s">
        <v>1725</v>
      </c>
      <c r="B52" s="128">
        <v>231</v>
      </c>
      <c r="C52" s="128">
        <v>911631</v>
      </c>
      <c r="D52" s="129" t="s">
        <v>1726</v>
      </c>
      <c r="E52" s="129" t="s">
        <v>1563</v>
      </c>
      <c r="F52" s="154">
        <v>75</v>
      </c>
      <c r="G52" s="155">
        <v>0.18787777731460251</v>
      </c>
      <c r="H52" s="155">
        <v>0</v>
      </c>
      <c r="I52" s="155">
        <v>6.486306223685856E-2</v>
      </c>
      <c r="J52" s="155">
        <v>0.69982075117762299</v>
      </c>
      <c r="K52" s="155">
        <v>0</v>
      </c>
      <c r="L52" s="155">
        <v>0</v>
      </c>
      <c r="M52" s="155">
        <v>4.7438409270915832E-2</v>
      </c>
      <c r="N52" s="156">
        <v>65.54371584699453</v>
      </c>
      <c r="O52" s="130">
        <v>81.5</v>
      </c>
      <c r="P52" s="129" t="s">
        <v>1695</v>
      </c>
      <c r="Q52" s="129" t="s">
        <v>1542</v>
      </c>
      <c r="R52" s="129" t="s">
        <v>1719</v>
      </c>
      <c r="S52" s="129" t="s">
        <v>1720</v>
      </c>
      <c r="T52" s="129" t="s">
        <v>237</v>
      </c>
    </row>
    <row r="53" spans="1:20" x14ac:dyDescent="0.3">
      <c r="A53" s="127" t="s">
        <v>1727</v>
      </c>
      <c r="B53" s="128">
        <v>536</v>
      </c>
      <c r="C53" s="128">
        <v>909254</v>
      </c>
      <c r="D53" s="129" t="s">
        <v>1728</v>
      </c>
      <c r="E53" s="129" t="s">
        <v>1557</v>
      </c>
      <c r="F53" s="154">
        <v>92</v>
      </c>
      <c r="G53" s="155">
        <v>5.2744347191830784E-2</v>
      </c>
      <c r="H53" s="155">
        <v>4.194018964259665E-3</v>
      </c>
      <c r="I53" s="155">
        <v>3.0224288840262584E-2</v>
      </c>
      <c r="J53" s="155">
        <v>0.78560357403355208</v>
      </c>
      <c r="K53" s="155">
        <v>0</v>
      </c>
      <c r="L53" s="155">
        <v>0.12723377097009483</v>
      </c>
      <c r="M53" s="155">
        <v>0</v>
      </c>
      <c r="N53" s="156">
        <v>59.934426229508198</v>
      </c>
      <c r="O53" s="130">
        <v>61.9</v>
      </c>
      <c r="P53" s="129" t="s">
        <v>1541</v>
      </c>
      <c r="Q53" s="129" t="s">
        <v>1542</v>
      </c>
      <c r="R53" s="129" t="s">
        <v>1729</v>
      </c>
      <c r="S53" s="129" t="s">
        <v>1730</v>
      </c>
      <c r="T53" s="129" t="s">
        <v>1731</v>
      </c>
    </row>
    <row r="54" spans="1:20" x14ac:dyDescent="0.3">
      <c r="A54" s="127" t="s">
        <v>1732</v>
      </c>
      <c r="B54" s="128">
        <v>454</v>
      </c>
      <c r="C54" s="128">
        <v>950781</v>
      </c>
      <c r="D54" s="129" t="s">
        <v>1733</v>
      </c>
      <c r="E54" s="129" t="s">
        <v>1540</v>
      </c>
      <c r="F54" s="154">
        <v>132</v>
      </c>
      <c r="G54" s="155">
        <v>3.9388101983002834E-2</v>
      </c>
      <c r="H54" s="155">
        <v>1.0107648725212465E-2</v>
      </c>
      <c r="I54" s="155">
        <v>9.2215297450424935E-2</v>
      </c>
      <c r="J54" s="155">
        <v>0.79356373937677049</v>
      </c>
      <c r="K54" s="155">
        <v>0</v>
      </c>
      <c r="L54" s="155">
        <v>2.4725212464589235E-2</v>
      </c>
      <c r="M54" s="155">
        <v>0.04</v>
      </c>
      <c r="N54" s="156">
        <v>120.56010928961749</v>
      </c>
      <c r="O54" s="130">
        <v>92.8</v>
      </c>
      <c r="P54" s="129" t="s">
        <v>1541</v>
      </c>
      <c r="Q54" s="129" t="s">
        <v>1542</v>
      </c>
      <c r="R54" s="129" t="s">
        <v>1644</v>
      </c>
      <c r="S54" s="129" t="s">
        <v>237</v>
      </c>
      <c r="T54" s="129" t="s">
        <v>1734</v>
      </c>
    </row>
    <row r="55" spans="1:20" x14ac:dyDescent="0.3">
      <c r="A55" s="127" t="s">
        <v>1735</v>
      </c>
      <c r="B55" s="128">
        <v>586</v>
      </c>
      <c r="C55" s="128">
        <v>950307</v>
      </c>
      <c r="D55" s="129" t="s">
        <v>1736</v>
      </c>
      <c r="E55" s="129" t="s">
        <v>1579</v>
      </c>
      <c r="F55" s="154">
        <v>96</v>
      </c>
      <c r="G55" s="155">
        <v>4.5084334565619222E-2</v>
      </c>
      <c r="H55" s="155">
        <v>2.0217190388170057E-4</v>
      </c>
      <c r="I55" s="155">
        <v>1.9466266173752311E-2</v>
      </c>
      <c r="J55" s="155">
        <v>0.93524722735674681</v>
      </c>
      <c r="K55" s="155">
        <v>0</v>
      </c>
      <c r="L55" s="155">
        <v>0</v>
      </c>
      <c r="M55" s="155">
        <v>0</v>
      </c>
      <c r="N55" s="156">
        <v>94.601092896174862</v>
      </c>
      <c r="O55" s="130">
        <v>189.1</v>
      </c>
      <c r="P55" s="129" t="s">
        <v>1617</v>
      </c>
      <c r="Q55" s="129" t="s">
        <v>1613</v>
      </c>
      <c r="R55" s="129" t="s">
        <v>1737</v>
      </c>
      <c r="S55" s="129" t="s">
        <v>237</v>
      </c>
      <c r="T55" s="129" t="s">
        <v>237</v>
      </c>
    </row>
    <row r="56" spans="1:20" x14ac:dyDescent="0.3">
      <c r="A56" s="127" t="s">
        <v>1738</v>
      </c>
      <c r="B56" s="128">
        <v>1020</v>
      </c>
      <c r="C56" s="128">
        <v>900613</v>
      </c>
      <c r="D56" s="129" t="s">
        <v>1739</v>
      </c>
      <c r="E56" s="129" t="s">
        <v>1552</v>
      </c>
      <c r="F56" s="154">
        <v>142</v>
      </c>
      <c r="G56" s="155">
        <v>9.9033018348421764E-2</v>
      </c>
      <c r="H56" s="155">
        <v>6.0794290623141477E-3</v>
      </c>
      <c r="I56" s="155">
        <v>0.18141368752615697</v>
      </c>
      <c r="J56" s="155">
        <v>0.68651291878675735</v>
      </c>
      <c r="K56" s="155">
        <v>0</v>
      </c>
      <c r="L56" s="155">
        <v>2.69609462763497E-2</v>
      </c>
      <c r="M56" s="155">
        <v>0</v>
      </c>
      <c r="N56" s="156">
        <v>124.04098360655738</v>
      </c>
      <c r="O56" s="130">
        <v>70.599999999999994</v>
      </c>
      <c r="P56" s="129" t="s">
        <v>1701</v>
      </c>
      <c r="Q56" s="129" t="s">
        <v>1613</v>
      </c>
      <c r="R56" s="129" t="s">
        <v>1740</v>
      </c>
      <c r="S56" s="129" t="s">
        <v>1741</v>
      </c>
      <c r="T56" s="129" t="s">
        <v>237</v>
      </c>
    </row>
    <row r="57" spans="1:20" x14ac:dyDescent="0.3">
      <c r="A57" s="127" t="s">
        <v>1742</v>
      </c>
      <c r="B57" s="128">
        <v>973</v>
      </c>
      <c r="C57" s="128">
        <v>950985</v>
      </c>
      <c r="D57" s="129" t="s">
        <v>1743</v>
      </c>
      <c r="E57" s="129" t="s">
        <v>1606</v>
      </c>
      <c r="F57" s="154">
        <v>118</v>
      </c>
      <c r="G57" s="155">
        <v>2.2992581278638444E-2</v>
      </c>
      <c r="H57" s="155">
        <v>4.63670085097098E-3</v>
      </c>
      <c r="I57" s="155">
        <v>7.017783111499018E-2</v>
      </c>
      <c r="J57" s="155">
        <v>0.86212633646083348</v>
      </c>
      <c r="K57" s="155">
        <v>0</v>
      </c>
      <c r="L57" s="155">
        <v>0</v>
      </c>
      <c r="M57" s="155">
        <v>4.006655029456687E-2</v>
      </c>
      <c r="N57" s="156">
        <v>100.17486338797815</v>
      </c>
      <c r="O57" s="130">
        <v>108.1</v>
      </c>
      <c r="P57" s="129" t="s">
        <v>1695</v>
      </c>
      <c r="Q57" s="129" t="s">
        <v>1542</v>
      </c>
      <c r="R57" s="129" t="s">
        <v>1719</v>
      </c>
      <c r="S57" s="129" t="s">
        <v>1720</v>
      </c>
      <c r="T57" s="129" t="s">
        <v>1744</v>
      </c>
    </row>
    <row r="58" spans="1:20" x14ac:dyDescent="0.3">
      <c r="A58" s="127" t="s">
        <v>1745</v>
      </c>
      <c r="B58" s="128">
        <v>962</v>
      </c>
      <c r="C58" s="128">
        <v>950673</v>
      </c>
      <c r="D58" s="129" t="s">
        <v>1746</v>
      </c>
      <c r="E58" s="129" t="s">
        <v>1606</v>
      </c>
      <c r="F58" s="154">
        <v>135</v>
      </c>
      <c r="G58" s="155">
        <v>3.6157886985124461E-2</v>
      </c>
      <c r="H58" s="155">
        <v>0</v>
      </c>
      <c r="I58" s="155">
        <v>5.3242672688889985E-2</v>
      </c>
      <c r="J58" s="155">
        <v>0.87326329225784272</v>
      </c>
      <c r="K58" s="155">
        <v>0</v>
      </c>
      <c r="L58" s="155">
        <v>0</v>
      </c>
      <c r="M58" s="155">
        <v>3.7336148068142769E-2</v>
      </c>
      <c r="N58" s="156">
        <v>111.30601092896174</v>
      </c>
      <c r="O58" s="130">
        <v>105.1</v>
      </c>
      <c r="P58" s="129" t="s">
        <v>1695</v>
      </c>
      <c r="Q58" s="129" t="s">
        <v>1542</v>
      </c>
      <c r="R58" s="129" t="s">
        <v>1719</v>
      </c>
      <c r="S58" s="129" t="s">
        <v>1720</v>
      </c>
      <c r="T58" s="129" t="s">
        <v>1747</v>
      </c>
    </row>
    <row r="59" spans="1:20" x14ac:dyDescent="0.3">
      <c r="A59" s="127" t="s">
        <v>1748</v>
      </c>
      <c r="B59" s="128">
        <v>462</v>
      </c>
      <c r="C59" s="128">
        <v>904481</v>
      </c>
      <c r="D59" s="129" t="s">
        <v>1749</v>
      </c>
      <c r="E59" s="129" t="s">
        <v>1540</v>
      </c>
      <c r="F59" s="154">
        <v>159</v>
      </c>
      <c r="G59" s="155">
        <v>3.7840424259340484E-2</v>
      </c>
      <c r="H59" s="155">
        <v>1.7604370190198972E-2</v>
      </c>
      <c r="I59" s="155">
        <v>0.16007416563658838</v>
      </c>
      <c r="J59" s="155">
        <v>0.74355038079668256</v>
      </c>
      <c r="K59" s="155">
        <v>0</v>
      </c>
      <c r="L59" s="155">
        <v>0</v>
      </c>
      <c r="M59" s="155">
        <v>4.0930659117189676E-2</v>
      </c>
      <c r="N59" s="156">
        <v>137.04371584699453</v>
      </c>
      <c r="O59" s="130">
        <v>110.8</v>
      </c>
      <c r="P59" s="129" t="s">
        <v>1541</v>
      </c>
      <c r="Q59" s="129" t="s">
        <v>1542</v>
      </c>
      <c r="R59" s="129" t="s">
        <v>1644</v>
      </c>
      <c r="S59" s="129" t="s">
        <v>237</v>
      </c>
      <c r="T59" s="129" t="s">
        <v>1750</v>
      </c>
    </row>
    <row r="60" spans="1:20" x14ac:dyDescent="0.3">
      <c r="A60" s="127" t="s">
        <v>1751</v>
      </c>
      <c r="B60" s="128">
        <v>831</v>
      </c>
      <c r="C60" s="128">
        <v>907685</v>
      </c>
      <c r="D60" s="129" t="s">
        <v>1752</v>
      </c>
      <c r="E60" s="129" t="s">
        <v>1579</v>
      </c>
      <c r="F60" s="154">
        <v>120</v>
      </c>
      <c r="G60" s="155">
        <v>0.10660034623168264</v>
      </c>
      <c r="H60" s="155">
        <v>1.1240338429278521E-2</v>
      </c>
      <c r="I60" s="155">
        <v>0.22629410187013876</v>
      </c>
      <c r="J60" s="155">
        <v>0.60914831882573828</v>
      </c>
      <c r="K60" s="155">
        <v>0</v>
      </c>
      <c r="L60" s="155">
        <v>0</v>
      </c>
      <c r="M60" s="155">
        <v>4.6716894643161928E-2</v>
      </c>
      <c r="N60" s="156">
        <v>112.05737704918032</v>
      </c>
      <c r="O60" s="130">
        <v>112.8</v>
      </c>
      <c r="P60" s="129" t="s">
        <v>1541</v>
      </c>
      <c r="Q60" s="129" t="s">
        <v>1542</v>
      </c>
      <c r="R60" s="129" t="s">
        <v>1644</v>
      </c>
      <c r="S60" s="129" t="s">
        <v>237</v>
      </c>
      <c r="T60" s="129" t="s">
        <v>1753</v>
      </c>
    </row>
    <row r="61" spans="1:20" x14ac:dyDescent="0.3">
      <c r="A61" s="127" t="s">
        <v>1754</v>
      </c>
      <c r="B61" s="128">
        <v>481</v>
      </c>
      <c r="C61" s="128">
        <v>950259</v>
      </c>
      <c r="D61" s="129" t="s">
        <v>1574</v>
      </c>
      <c r="E61" s="129" t="s">
        <v>1540</v>
      </c>
      <c r="F61" s="154">
        <v>64</v>
      </c>
      <c r="G61" s="155">
        <v>6.8392090463808425E-2</v>
      </c>
      <c r="H61" s="155">
        <v>1.2094092036040394E-2</v>
      </c>
      <c r="I61" s="155">
        <v>0.15855354659248955</v>
      </c>
      <c r="J61" s="155">
        <v>0.7609602709076615</v>
      </c>
      <c r="K61" s="155">
        <v>0</v>
      </c>
      <c r="L61" s="155">
        <v>0</v>
      </c>
      <c r="M61" s="155">
        <v>0</v>
      </c>
      <c r="N61" s="156">
        <v>45.18306010928962</v>
      </c>
      <c r="O61" s="130">
        <v>35.1</v>
      </c>
      <c r="P61" s="129" t="s">
        <v>1541</v>
      </c>
      <c r="Q61" s="129" t="s">
        <v>1542</v>
      </c>
      <c r="R61" s="129" t="s">
        <v>1755</v>
      </c>
      <c r="S61" s="129" t="s">
        <v>1730</v>
      </c>
      <c r="T61" s="129" t="s">
        <v>1756</v>
      </c>
    </row>
    <row r="62" spans="1:20" x14ac:dyDescent="0.3">
      <c r="A62" s="127" t="s">
        <v>1757</v>
      </c>
      <c r="B62" s="128">
        <v>1137</v>
      </c>
      <c r="C62" s="128">
        <v>950202</v>
      </c>
      <c r="D62" s="129" t="s">
        <v>1758</v>
      </c>
      <c r="E62" s="129" t="s">
        <v>1579</v>
      </c>
      <c r="F62" s="154">
        <v>78</v>
      </c>
      <c r="G62" s="155">
        <v>5.9398642095053342E-2</v>
      </c>
      <c r="H62" s="155">
        <v>7.2162948593598453E-3</v>
      </c>
      <c r="I62" s="155">
        <v>0.11860329776915615</v>
      </c>
      <c r="J62" s="155">
        <v>0.81478176527643065</v>
      </c>
      <c r="K62" s="155">
        <v>0</v>
      </c>
      <c r="L62" s="155">
        <v>0</v>
      </c>
      <c r="M62" s="155">
        <v>0</v>
      </c>
      <c r="N62" s="156">
        <v>70.423497267759572</v>
      </c>
      <c r="O62" s="130">
        <v>105</v>
      </c>
      <c r="P62" s="129" t="s">
        <v>1541</v>
      </c>
      <c r="Q62" s="129" t="s">
        <v>1542</v>
      </c>
      <c r="R62" s="129" t="s">
        <v>1759</v>
      </c>
      <c r="S62" s="129" t="s">
        <v>1656</v>
      </c>
      <c r="T62" s="129" t="s">
        <v>1760</v>
      </c>
    </row>
    <row r="63" spans="1:20" x14ac:dyDescent="0.3">
      <c r="A63" s="127" t="s">
        <v>1761</v>
      </c>
      <c r="B63" s="128">
        <v>208</v>
      </c>
      <c r="C63" s="128">
        <v>915556</v>
      </c>
      <c r="D63" s="129" t="s">
        <v>1762</v>
      </c>
      <c r="E63" s="129" t="s">
        <v>1563</v>
      </c>
      <c r="F63" s="154">
        <v>81</v>
      </c>
      <c r="G63" s="155">
        <v>9.1489361702127667E-2</v>
      </c>
      <c r="H63" s="155">
        <v>2.3049645390070924E-2</v>
      </c>
      <c r="I63" s="155">
        <v>5.0433412135539792E-2</v>
      </c>
      <c r="J63" s="155">
        <v>0.72813238770685584</v>
      </c>
      <c r="K63" s="155">
        <v>0</v>
      </c>
      <c r="L63" s="155">
        <v>3.2781717888100873E-2</v>
      </c>
      <c r="M63" s="155">
        <v>7.4113475177304974E-2</v>
      </c>
      <c r="N63" s="156">
        <v>69.344262295081961</v>
      </c>
      <c r="O63" s="130">
        <v>65.400000000000006</v>
      </c>
      <c r="P63" s="129" t="s">
        <v>1541</v>
      </c>
      <c r="Q63" s="129" t="s">
        <v>1542</v>
      </c>
      <c r="R63" s="129" t="s">
        <v>1763</v>
      </c>
      <c r="S63" s="129" t="s">
        <v>237</v>
      </c>
      <c r="T63" s="129" t="s">
        <v>1764</v>
      </c>
    </row>
    <row r="64" spans="1:20" x14ac:dyDescent="0.3">
      <c r="A64" s="127" t="s">
        <v>1765</v>
      </c>
      <c r="B64" s="128">
        <v>444</v>
      </c>
      <c r="C64" s="128">
        <v>950778</v>
      </c>
      <c r="D64" s="129" t="s">
        <v>1766</v>
      </c>
      <c r="E64" s="129" t="s">
        <v>1540</v>
      </c>
      <c r="F64" s="154">
        <v>144</v>
      </c>
      <c r="G64" s="155">
        <v>0.17587375350953624</v>
      </c>
      <c r="H64" s="155">
        <v>4.7826507890405649E-3</v>
      </c>
      <c r="I64" s="155">
        <v>0.28775292864749735</v>
      </c>
      <c r="J64" s="155">
        <v>0.53159066705392577</v>
      </c>
      <c r="K64" s="155">
        <v>0</v>
      </c>
      <c r="L64" s="155">
        <v>0</v>
      </c>
      <c r="M64" s="155">
        <v>0</v>
      </c>
      <c r="N64" s="156">
        <v>141.1065573770492</v>
      </c>
      <c r="O64" s="130">
        <v>190.9</v>
      </c>
      <c r="P64" s="129" t="s">
        <v>1617</v>
      </c>
      <c r="Q64" s="129" t="s">
        <v>1613</v>
      </c>
      <c r="R64" s="129" t="s">
        <v>1767</v>
      </c>
      <c r="S64" s="129" t="s">
        <v>1641</v>
      </c>
      <c r="T64" s="129" t="s">
        <v>237</v>
      </c>
    </row>
    <row r="65" spans="1:20" x14ac:dyDescent="0.3">
      <c r="A65" s="127" t="s">
        <v>1768</v>
      </c>
      <c r="B65" s="128">
        <v>821</v>
      </c>
      <c r="C65" s="128">
        <v>950511</v>
      </c>
      <c r="D65" s="129" t="s">
        <v>1769</v>
      </c>
      <c r="E65" s="129" t="s">
        <v>1579</v>
      </c>
      <c r="F65" s="154">
        <v>160</v>
      </c>
      <c r="G65" s="155">
        <v>1.6681393995560252E-2</v>
      </c>
      <c r="H65" s="155">
        <v>1.1358003405245802E-2</v>
      </c>
      <c r="I65" s="155">
        <v>5.6639151705855727E-2</v>
      </c>
      <c r="J65" s="155">
        <v>0.89551498954718856</v>
      </c>
      <c r="K65" s="155">
        <v>0</v>
      </c>
      <c r="L65" s="155">
        <v>1.9806461346149704E-2</v>
      </c>
      <c r="M65" s="155">
        <v>0</v>
      </c>
      <c r="N65" s="156">
        <v>126.77322404371584</v>
      </c>
      <c r="O65" s="130">
        <v>130.30000000000001</v>
      </c>
      <c r="P65" s="129" t="s">
        <v>1547</v>
      </c>
      <c r="Q65" s="129" t="s">
        <v>1542</v>
      </c>
      <c r="R65" s="129" t="s">
        <v>1770</v>
      </c>
      <c r="S65" s="129" t="s">
        <v>237</v>
      </c>
      <c r="T65" s="129" t="s">
        <v>1771</v>
      </c>
    </row>
    <row r="66" spans="1:20" x14ac:dyDescent="0.3">
      <c r="A66" s="127" t="s">
        <v>1772</v>
      </c>
      <c r="B66" s="128">
        <v>659</v>
      </c>
      <c r="C66" s="128">
        <v>950694</v>
      </c>
      <c r="D66" s="129" t="s">
        <v>1773</v>
      </c>
      <c r="E66" s="129" t="s">
        <v>1579</v>
      </c>
      <c r="F66" s="154">
        <v>83</v>
      </c>
      <c r="G66" s="155">
        <v>2.0196107127176934E-2</v>
      </c>
      <c r="H66" s="155">
        <v>0</v>
      </c>
      <c r="I66" s="155">
        <v>0.18963120152202545</v>
      </c>
      <c r="J66" s="155">
        <v>0.7901726913507976</v>
      </c>
      <c r="K66" s="155">
        <v>0</v>
      </c>
      <c r="L66" s="155">
        <v>0</v>
      </c>
      <c r="M66" s="155">
        <v>0</v>
      </c>
      <c r="N66" s="156">
        <v>74.677595628415304</v>
      </c>
      <c r="O66" s="130">
        <v>85.8</v>
      </c>
      <c r="P66" s="129" t="s">
        <v>1547</v>
      </c>
      <c r="Q66" s="129" t="s">
        <v>1542</v>
      </c>
      <c r="R66" s="129" t="s">
        <v>1774</v>
      </c>
      <c r="S66" s="129" t="s">
        <v>237</v>
      </c>
      <c r="T66" s="129" t="s">
        <v>1775</v>
      </c>
    </row>
    <row r="67" spans="1:20" ht="28.8" x14ac:dyDescent="0.3">
      <c r="A67" s="173" t="s">
        <v>1776</v>
      </c>
      <c r="B67" s="174">
        <v>836</v>
      </c>
      <c r="C67" s="174">
        <v>940461</v>
      </c>
      <c r="D67" s="129" t="s">
        <v>1777</v>
      </c>
      <c r="E67" s="129" t="s">
        <v>1579</v>
      </c>
      <c r="F67" s="154">
        <v>70</v>
      </c>
      <c r="G67" s="155">
        <v>0.24674358020096765</v>
      </c>
      <c r="H67" s="155">
        <v>0</v>
      </c>
      <c r="I67" s="155">
        <v>1.3929501834228296E-2</v>
      </c>
      <c r="J67" s="155">
        <v>0.51815620181827848</v>
      </c>
      <c r="K67" s="155">
        <v>0</v>
      </c>
      <c r="L67" s="155">
        <v>0.22117071614652561</v>
      </c>
      <c r="M67" s="155">
        <v>0</v>
      </c>
      <c r="N67" s="156">
        <v>51.39071038251366</v>
      </c>
      <c r="O67" s="130">
        <v>53.9</v>
      </c>
      <c r="P67" s="129" t="s">
        <v>1617</v>
      </c>
      <c r="Q67" s="129" t="s">
        <v>1613</v>
      </c>
      <c r="R67" s="129" t="s">
        <v>1778</v>
      </c>
      <c r="S67" s="129" t="s">
        <v>237</v>
      </c>
      <c r="T67" s="129" t="s">
        <v>1779</v>
      </c>
    </row>
    <row r="68" spans="1:20" x14ac:dyDescent="0.3">
      <c r="A68" s="127" t="s">
        <v>1780</v>
      </c>
      <c r="B68" s="128">
        <v>1113</v>
      </c>
      <c r="C68" s="128">
        <v>950496</v>
      </c>
      <c r="D68" s="129" t="s">
        <v>1781</v>
      </c>
      <c r="E68" s="129" t="s">
        <v>1552</v>
      </c>
      <c r="F68" s="154">
        <v>135</v>
      </c>
      <c r="G68" s="155">
        <v>0.15786571074038327</v>
      </c>
      <c r="H68" s="155">
        <v>8.1345650075830694E-3</v>
      </c>
      <c r="I68" s="155">
        <v>0.23907348683303459</v>
      </c>
      <c r="J68" s="155">
        <v>0.52419688404798015</v>
      </c>
      <c r="K68" s="155">
        <v>0</v>
      </c>
      <c r="L68" s="155">
        <v>0</v>
      </c>
      <c r="M68" s="155">
        <v>7.0729353371018891E-2</v>
      </c>
      <c r="N68" s="156">
        <v>19.816939890710383</v>
      </c>
      <c r="O68" s="130">
        <v>95.3</v>
      </c>
      <c r="P68" s="129" t="s">
        <v>1541</v>
      </c>
      <c r="Q68" s="129" t="s">
        <v>1542</v>
      </c>
      <c r="R68" s="129" t="s">
        <v>1644</v>
      </c>
      <c r="S68" s="129" t="s">
        <v>237</v>
      </c>
      <c r="T68" s="129" t="s">
        <v>1782</v>
      </c>
    </row>
    <row r="69" spans="1:20" x14ac:dyDescent="0.3">
      <c r="A69" s="127" t="s">
        <v>1783</v>
      </c>
      <c r="B69" s="128">
        <v>1005</v>
      </c>
      <c r="C69" s="128">
        <v>950055</v>
      </c>
      <c r="D69" s="129" t="s">
        <v>1784</v>
      </c>
      <c r="E69" s="129" t="s">
        <v>1552</v>
      </c>
      <c r="F69" s="154">
        <v>123</v>
      </c>
      <c r="G69" s="155">
        <v>2.3961792880081247E-2</v>
      </c>
      <c r="H69" s="155">
        <v>1.5782395081382263E-2</v>
      </c>
      <c r="I69" s="155">
        <v>0.1307880218483243</v>
      </c>
      <c r="J69" s="155">
        <v>0.82946779019021211</v>
      </c>
      <c r="K69" s="155">
        <v>0</v>
      </c>
      <c r="L69" s="155">
        <v>0</v>
      </c>
      <c r="M69" s="155">
        <v>0</v>
      </c>
      <c r="N69" s="156">
        <v>99.54371584699453</v>
      </c>
      <c r="O69" s="130">
        <v>119.2</v>
      </c>
      <c r="P69" s="129" t="s">
        <v>1541</v>
      </c>
      <c r="Q69" s="129" t="s">
        <v>1542</v>
      </c>
      <c r="R69" s="129" t="s">
        <v>1705</v>
      </c>
      <c r="S69" s="129" t="s">
        <v>1706</v>
      </c>
      <c r="T69" s="129" t="s">
        <v>1785</v>
      </c>
    </row>
    <row r="70" spans="1:20" x14ac:dyDescent="0.3">
      <c r="A70" s="127" t="s">
        <v>1786</v>
      </c>
      <c r="B70" s="128">
        <v>915</v>
      </c>
      <c r="C70" s="128">
        <v>915939</v>
      </c>
      <c r="D70" s="129" t="s">
        <v>1787</v>
      </c>
      <c r="E70" s="129" t="s">
        <v>1552</v>
      </c>
      <c r="F70" s="154">
        <v>120</v>
      </c>
      <c r="G70" s="155">
        <v>2.082788214977236E-2</v>
      </c>
      <c r="H70" s="155">
        <v>0</v>
      </c>
      <c r="I70" s="155">
        <v>0.11235543461196294</v>
      </c>
      <c r="J70" s="155">
        <v>0.78876445653880378</v>
      </c>
      <c r="K70" s="155">
        <v>0</v>
      </c>
      <c r="L70" s="155">
        <v>7.8052226699460991E-2</v>
      </c>
      <c r="M70" s="155">
        <v>0</v>
      </c>
      <c r="N70" s="156">
        <v>104.4207650273224</v>
      </c>
      <c r="O70" s="130">
        <v>131.69999999999999</v>
      </c>
      <c r="P70" s="129" t="s">
        <v>1541</v>
      </c>
      <c r="Q70" s="129" t="s">
        <v>1542</v>
      </c>
      <c r="R70" s="129" t="s">
        <v>1705</v>
      </c>
      <c r="S70" s="129" t="s">
        <v>1706</v>
      </c>
      <c r="T70" s="129" t="s">
        <v>1788</v>
      </c>
    </row>
    <row r="71" spans="1:20" x14ac:dyDescent="0.3">
      <c r="A71" s="127" t="s">
        <v>1789</v>
      </c>
      <c r="B71" s="128">
        <v>532</v>
      </c>
      <c r="C71" s="128">
        <v>950163</v>
      </c>
      <c r="D71" s="129" t="s">
        <v>1790</v>
      </c>
      <c r="E71" s="129" t="s">
        <v>1557</v>
      </c>
      <c r="F71" s="154">
        <v>65</v>
      </c>
      <c r="G71" s="155">
        <v>9.5901884534848922E-2</v>
      </c>
      <c r="H71" s="155">
        <v>0</v>
      </c>
      <c r="I71" s="155">
        <v>5.8091534549805562E-2</v>
      </c>
      <c r="J71" s="155">
        <v>0.84600658091534542</v>
      </c>
      <c r="K71" s="155">
        <v>0</v>
      </c>
      <c r="L71" s="155">
        <v>0</v>
      </c>
      <c r="M71" s="155">
        <v>0</v>
      </c>
      <c r="N71" s="156">
        <v>45.669398907103826</v>
      </c>
      <c r="O71" s="130">
        <v>44.3</v>
      </c>
      <c r="P71" s="129" t="s">
        <v>1695</v>
      </c>
      <c r="Q71" s="129" t="s">
        <v>1542</v>
      </c>
      <c r="R71" s="129" t="s">
        <v>1791</v>
      </c>
      <c r="S71" s="129" t="s">
        <v>237</v>
      </c>
      <c r="T71" s="129" t="s">
        <v>1792</v>
      </c>
    </row>
    <row r="72" spans="1:20" x14ac:dyDescent="0.3">
      <c r="A72" s="127" t="s">
        <v>1793</v>
      </c>
      <c r="B72" s="128">
        <v>691</v>
      </c>
      <c r="C72" s="128">
        <v>950166</v>
      </c>
      <c r="D72" s="129" t="s">
        <v>1794</v>
      </c>
      <c r="E72" s="129" t="s">
        <v>1579</v>
      </c>
      <c r="F72" s="154">
        <v>120</v>
      </c>
      <c r="G72" s="155">
        <v>2.561454837506812E-2</v>
      </c>
      <c r="H72" s="155">
        <v>2.2602759372400538E-2</v>
      </c>
      <c r="I72" s="155">
        <v>0.18346097581963686</v>
      </c>
      <c r="J72" s="155">
        <v>0.76832171643289426</v>
      </c>
      <c r="K72" s="155">
        <v>0</v>
      </c>
      <c r="L72" s="155">
        <v>0</v>
      </c>
      <c r="M72" s="155">
        <v>0</v>
      </c>
      <c r="N72" s="156">
        <v>95.254098360655746</v>
      </c>
      <c r="O72" s="130">
        <v>103.1</v>
      </c>
      <c r="P72" s="129" t="s">
        <v>1541</v>
      </c>
      <c r="Q72" s="129" t="s">
        <v>1542</v>
      </c>
      <c r="R72" s="129" t="s">
        <v>1795</v>
      </c>
      <c r="S72" s="129" t="s">
        <v>1796</v>
      </c>
      <c r="T72" s="129" t="s">
        <v>1797</v>
      </c>
    </row>
    <row r="73" spans="1:20" x14ac:dyDescent="0.3">
      <c r="A73" s="127" t="s">
        <v>1798</v>
      </c>
      <c r="B73" s="128">
        <v>1108</v>
      </c>
      <c r="C73" s="128">
        <v>915238</v>
      </c>
      <c r="D73" s="129" t="s">
        <v>1799</v>
      </c>
      <c r="E73" s="129" t="s">
        <v>1540</v>
      </c>
      <c r="F73" s="154">
        <v>135</v>
      </c>
      <c r="G73" s="155">
        <v>0.1467759009527316</v>
      </c>
      <c r="H73" s="155">
        <v>1.5073410963317531E-2</v>
      </c>
      <c r="I73" s="155">
        <v>0.22837943572513461</v>
      </c>
      <c r="J73" s="155">
        <v>0.60977125235881613</v>
      </c>
      <c r="K73" s="155">
        <v>0</v>
      </c>
      <c r="L73" s="155">
        <v>0</v>
      </c>
      <c r="M73" s="155">
        <v>0</v>
      </c>
      <c r="N73" s="156">
        <v>118.72677595628416</v>
      </c>
      <c r="O73" s="130">
        <v>134.6</v>
      </c>
      <c r="P73" s="129" t="s">
        <v>1541</v>
      </c>
      <c r="Q73" s="129" t="s">
        <v>1542</v>
      </c>
      <c r="R73" s="129" t="s">
        <v>1800</v>
      </c>
      <c r="S73" s="129" t="s">
        <v>1796</v>
      </c>
      <c r="T73" s="129" t="s">
        <v>1801</v>
      </c>
    </row>
    <row r="74" spans="1:20" x14ac:dyDescent="0.3">
      <c r="A74" s="127" t="s">
        <v>1802</v>
      </c>
      <c r="B74" s="128">
        <v>455</v>
      </c>
      <c r="C74" s="128">
        <v>928496</v>
      </c>
      <c r="D74" s="129" t="s">
        <v>1733</v>
      </c>
      <c r="E74" s="129" t="s">
        <v>1540</v>
      </c>
      <c r="F74" s="154">
        <v>190</v>
      </c>
      <c r="G74" s="155">
        <v>0.10539279457424849</v>
      </c>
      <c r="H74" s="155">
        <v>8.7769509635565734E-3</v>
      </c>
      <c r="I74" s="155">
        <v>0.184957763091707</v>
      </c>
      <c r="J74" s="155">
        <v>0.70087249137048802</v>
      </c>
      <c r="K74" s="155">
        <v>0</v>
      </c>
      <c r="L74" s="155">
        <v>0</v>
      </c>
      <c r="M74" s="155">
        <v>0</v>
      </c>
      <c r="N74" s="156">
        <v>157.51639344262296</v>
      </c>
      <c r="O74" s="130">
        <v>165.8</v>
      </c>
      <c r="P74" s="129" t="s">
        <v>1541</v>
      </c>
      <c r="Q74" s="129" t="s">
        <v>1542</v>
      </c>
      <c r="R74" s="129" t="s">
        <v>1803</v>
      </c>
      <c r="S74" s="129" t="s">
        <v>1796</v>
      </c>
      <c r="T74" s="129" t="s">
        <v>1804</v>
      </c>
    </row>
    <row r="75" spans="1:20" x14ac:dyDescent="0.3">
      <c r="A75" s="127" t="s">
        <v>1805</v>
      </c>
      <c r="B75" s="128">
        <v>38</v>
      </c>
      <c r="C75" s="128">
        <v>926787</v>
      </c>
      <c r="D75" s="129" t="s">
        <v>1806</v>
      </c>
      <c r="E75" s="129" t="s">
        <v>1592</v>
      </c>
      <c r="F75" s="154">
        <v>164</v>
      </c>
      <c r="G75" s="155">
        <v>5.055455248903792E-3</v>
      </c>
      <c r="H75" s="155">
        <v>3.1467629610523601E-3</v>
      </c>
      <c r="I75" s="155">
        <v>4.195683948069814E-3</v>
      </c>
      <c r="J75" s="155">
        <v>0.12256899664689193</v>
      </c>
      <c r="K75" s="155">
        <v>0.86503310119508214</v>
      </c>
      <c r="L75" s="155">
        <v>0</v>
      </c>
      <c r="M75" s="155">
        <v>0</v>
      </c>
      <c r="N75" s="156">
        <v>158.8934426229508</v>
      </c>
      <c r="O75" s="130">
        <v>175.6</v>
      </c>
      <c r="P75" s="129" t="s">
        <v>1541</v>
      </c>
      <c r="Q75" s="129" t="s">
        <v>1542</v>
      </c>
      <c r="R75" s="129" t="s">
        <v>1807</v>
      </c>
      <c r="S75" s="129" t="s">
        <v>1796</v>
      </c>
      <c r="T75" s="129" t="s">
        <v>1808</v>
      </c>
    </row>
    <row r="76" spans="1:20" x14ac:dyDescent="0.3">
      <c r="A76" s="127" t="s">
        <v>1809</v>
      </c>
      <c r="B76" s="128">
        <v>786</v>
      </c>
      <c r="C76" s="128">
        <v>928208</v>
      </c>
      <c r="D76" s="129" t="s">
        <v>1810</v>
      </c>
      <c r="E76" s="129" t="s">
        <v>1540</v>
      </c>
      <c r="F76" s="154">
        <v>172</v>
      </c>
      <c r="G76" s="155">
        <v>9.8925133190017764E-2</v>
      </c>
      <c r="H76" s="155">
        <v>3.718104495747266E-2</v>
      </c>
      <c r="I76" s="155">
        <v>0.23018973735863163</v>
      </c>
      <c r="J76" s="155">
        <v>0.63370408449387794</v>
      </c>
      <c r="K76" s="155">
        <v>0</v>
      </c>
      <c r="L76" s="155">
        <v>0</v>
      </c>
      <c r="M76" s="155">
        <v>0</v>
      </c>
      <c r="N76" s="156">
        <v>146.16120218579235</v>
      </c>
      <c r="O76" s="130">
        <v>163.30000000000001</v>
      </c>
      <c r="P76" s="129" t="s">
        <v>1541</v>
      </c>
      <c r="Q76" s="129" t="s">
        <v>1542</v>
      </c>
      <c r="R76" s="129" t="s">
        <v>1811</v>
      </c>
      <c r="S76" s="129" t="s">
        <v>1796</v>
      </c>
      <c r="T76" s="129" t="s">
        <v>1812</v>
      </c>
    </row>
    <row r="77" spans="1:20" x14ac:dyDescent="0.3">
      <c r="A77" s="127" t="s">
        <v>1813</v>
      </c>
      <c r="B77" s="128">
        <v>371</v>
      </c>
      <c r="C77" s="128">
        <v>926833</v>
      </c>
      <c r="D77" s="129" t="s">
        <v>1814</v>
      </c>
      <c r="E77" s="129" t="s">
        <v>1540</v>
      </c>
      <c r="F77" s="154">
        <v>160</v>
      </c>
      <c r="G77" s="155">
        <v>9.5805419546426736E-3</v>
      </c>
      <c r="H77" s="155">
        <v>1.7853039435773248E-3</v>
      </c>
      <c r="I77" s="155">
        <v>1.3911229738567867E-2</v>
      </c>
      <c r="J77" s="155">
        <v>0.25798525798525795</v>
      </c>
      <c r="K77" s="155">
        <v>0.71673766637795411</v>
      </c>
      <c r="L77" s="155">
        <v>0</v>
      </c>
      <c r="M77" s="155">
        <v>0</v>
      </c>
      <c r="N77" s="156">
        <v>154.57103825136613</v>
      </c>
      <c r="O77" s="130">
        <v>167.7</v>
      </c>
      <c r="P77" s="129" t="s">
        <v>1541</v>
      </c>
      <c r="Q77" s="129" t="s">
        <v>1542</v>
      </c>
      <c r="R77" s="129" t="s">
        <v>1815</v>
      </c>
      <c r="S77" s="129" t="s">
        <v>1796</v>
      </c>
      <c r="T77" s="129" t="s">
        <v>1816</v>
      </c>
    </row>
    <row r="78" spans="1:20" x14ac:dyDescent="0.3">
      <c r="A78" s="127" t="s">
        <v>1817</v>
      </c>
      <c r="B78" s="128">
        <v>1132</v>
      </c>
      <c r="C78" s="128">
        <v>926795</v>
      </c>
      <c r="D78" s="129" t="s">
        <v>1818</v>
      </c>
      <c r="E78" s="129" t="s">
        <v>1563</v>
      </c>
      <c r="F78" s="154">
        <v>154</v>
      </c>
      <c r="G78" s="155">
        <v>7.9508513931888541E-2</v>
      </c>
      <c r="H78" s="155">
        <v>1.5286377708978326E-2</v>
      </c>
      <c r="I78" s="155">
        <v>0.26540247678018575</v>
      </c>
      <c r="J78" s="155">
        <v>0.63980263157894723</v>
      </c>
      <c r="K78" s="155">
        <v>0</v>
      </c>
      <c r="L78" s="155">
        <v>0</v>
      </c>
      <c r="M78" s="155">
        <v>0</v>
      </c>
      <c r="N78" s="156">
        <v>141.20218579234972</v>
      </c>
      <c r="O78" s="130">
        <v>164.8</v>
      </c>
      <c r="P78" s="129" t="s">
        <v>1541</v>
      </c>
      <c r="Q78" s="129" t="s">
        <v>1542</v>
      </c>
      <c r="R78" s="129" t="s">
        <v>1819</v>
      </c>
      <c r="S78" s="129" t="s">
        <v>1796</v>
      </c>
      <c r="T78" s="129" t="s">
        <v>1820</v>
      </c>
    </row>
    <row r="79" spans="1:20" x14ac:dyDescent="0.3">
      <c r="A79" s="127" t="s">
        <v>1821</v>
      </c>
      <c r="B79" s="128">
        <v>1098</v>
      </c>
      <c r="C79" s="128">
        <v>926892</v>
      </c>
      <c r="D79" s="129" t="s">
        <v>1822</v>
      </c>
      <c r="E79" s="129" t="s">
        <v>1606</v>
      </c>
      <c r="F79" s="154">
        <v>154</v>
      </c>
      <c r="G79" s="155">
        <v>9.5567761376206262E-2</v>
      </c>
      <c r="H79" s="155">
        <v>2.2256551092802376E-2</v>
      </c>
      <c r="I79" s="155">
        <v>0.23412289735667696</v>
      </c>
      <c r="J79" s="155">
        <v>0.64805279017431427</v>
      </c>
      <c r="K79" s="155">
        <v>0</v>
      </c>
      <c r="L79" s="155">
        <v>0</v>
      </c>
      <c r="M79" s="155">
        <v>0</v>
      </c>
      <c r="N79" s="156">
        <v>143.26229508196721</v>
      </c>
      <c r="O79" s="130">
        <v>148.9</v>
      </c>
      <c r="P79" s="129" t="s">
        <v>1541</v>
      </c>
      <c r="Q79" s="129" t="s">
        <v>1542</v>
      </c>
      <c r="R79" s="129" t="s">
        <v>1823</v>
      </c>
      <c r="S79" s="129" t="s">
        <v>1796</v>
      </c>
      <c r="T79" s="129" t="s">
        <v>1824</v>
      </c>
    </row>
    <row r="80" spans="1:20" x14ac:dyDescent="0.3">
      <c r="A80" s="127" t="s">
        <v>1825</v>
      </c>
      <c r="B80" s="128">
        <v>759</v>
      </c>
      <c r="C80" s="128">
        <v>926817</v>
      </c>
      <c r="D80" s="129" t="s">
        <v>1826</v>
      </c>
      <c r="E80" s="129" t="s">
        <v>1579</v>
      </c>
      <c r="F80" s="154">
        <v>141</v>
      </c>
      <c r="G80" s="155">
        <v>5.9760424216991563E-2</v>
      </c>
      <c r="H80" s="155">
        <v>3.0881623621867013E-2</v>
      </c>
      <c r="I80" s="155">
        <v>0.30290313966352572</v>
      </c>
      <c r="J80" s="155">
        <v>0.60645481249761568</v>
      </c>
      <c r="K80" s="155">
        <v>0</v>
      </c>
      <c r="L80" s="155">
        <v>0</v>
      </c>
      <c r="M80" s="155">
        <v>0</v>
      </c>
      <c r="N80" s="156">
        <v>143.24043715846994</v>
      </c>
      <c r="O80" s="130">
        <v>191</v>
      </c>
      <c r="P80" s="129" t="s">
        <v>1541</v>
      </c>
      <c r="Q80" s="129" t="s">
        <v>1542</v>
      </c>
      <c r="R80" s="129" t="s">
        <v>1827</v>
      </c>
      <c r="S80" s="129" t="s">
        <v>1796</v>
      </c>
      <c r="T80" s="129" t="s">
        <v>1828</v>
      </c>
    </row>
    <row r="81" spans="1:20" x14ac:dyDescent="0.3">
      <c r="A81" s="127" t="s">
        <v>1829</v>
      </c>
      <c r="B81" s="128">
        <v>47</v>
      </c>
      <c r="C81" s="128">
        <v>926809</v>
      </c>
      <c r="D81" s="129" t="s">
        <v>1830</v>
      </c>
      <c r="E81" s="129" t="s">
        <v>1592</v>
      </c>
      <c r="F81" s="154">
        <v>119</v>
      </c>
      <c r="G81" s="155">
        <v>8.1788070834311333E-2</v>
      </c>
      <c r="H81" s="155">
        <v>3.580836136974154E-2</v>
      </c>
      <c r="I81" s="155">
        <v>0.20653052708447434</v>
      </c>
      <c r="J81" s="155">
        <v>0.67587304071147269</v>
      </c>
      <c r="K81" s="155">
        <v>0</v>
      </c>
      <c r="L81" s="155">
        <v>0</v>
      </c>
      <c r="M81" s="155">
        <v>0</v>
      </c>
      <c r="N81" s="156">
        <v>104.76229508196722</v>
      </c>
      <c r="O81" s="130">
        <v>118.8</v>
      </c>
      <c r="P81" s="129" t="s">
        <v>1541</v>
      </c>
      <c r="Q81" s="129" t="s">
        <v>1542</v>
      </c>
      <c r="R81" s="129" t="s">
        <v>1831</v>
      </c>
      <c r="S81" s="129" t="s">
        <v>1796</v>
      </c>
      <c r="T81" s="129" t="s">
        <v>1832</v>
      </c>
    </row>
    <row r="82" spans="1:20" x14ac:dyDescent="0.3">
      <c r="A82" s="127" t="s">
        <v>1833</v>
      </c>
      <c r="B82" s="128">
        <v>1017</v>
      </c>
      <c r="C82" s="128">
        <v>926906</v>
      </c>
      <c r="D82" s="129" t="s">
        <v>1766</v>
      </c>
      <c r="E82" s="129" t="s">
        <v>1540</v>
      </c>
      <c r="F82" s="154">
        <v>150</v>
      </c>
      <c r="G82" s="155">
        <v>5.874967529656247E-2</v>
      </c>
      <c r="H82" s="155">
        <v>2.5911334314659275E-2</v>
      </c>
      <c r="I82" s="155">
        <v>0.17228764395185731</v>
      </c>
      <c r="J82" s="155">
        <v>0.74305134643692095</v>
      </c>
      <c r="K82" s="155">
        <v>0</v>
      </c>
      <c r="L82" s="155">
        <v>0</v>
      </c>
      <c r="M82" s="155">
        <v>0</v>
      </c>
      <c r="N82" s="156">
        <v>126.21857923497268</v>
      </c>
      <c r="O82" s="130">
        <v>136.80000000000001</v>
      </c>
      <c r="P82" s="129" t="s">
        <v>1541</v>
      </c>
      <c r="Q82" s="129" t="s">
        <v>1542</v>
      </c>
      <c r="R82" s="129" t="s">
        <v>1834</v>
      </c>
      <c r="S82" s="129" t="s">
        <v>1796</v>
      </c>
      <c r="T82" s="129" t="s">
        <v>1835</v>
      </c>
    </row>
    <row r="83" spans="1:20" x14ac:dyDescent="0.3">
      <c r="A83" s="127" t="s">
        <v>1836</v>
      </c>
      <c r="B83" s="128">
        <v>1014</v>
      </c>
      <c r="C83" s="128">
        <v>926779</v>
      </c>
      <c r="D83" s="129" t="s">
        <v>1837</v>
      </c>
      <c r="E83" s="129" t="s">
        <v>1557</v>
      </c>
      <c r="F83" s="154">
        <v>168</v>
      </c>
      <c r="G83" s="155">
        <v>2.9548065116647523E-2</v>
      </c>
      <c r="H83" s="155">
        <v>3.1746346100526797E-2</v>
      </c>
      <c r="I83" s="155">
        <v>0.15837525250524817</v>
      </c>
      <c r="J83" s="155">
        <v>0.78033033627757764</v>
      </c>
      <c r="K83" s="155">
        <v>0</v>
      </c>
      <c r="L83" s="155">
        <v>0</v>
      </c>
      <c r="M83" s="155">
        <v>0</v>
      </c>
      <c r="N83" s="156">
        <v>137.96174863387978</v>
      </c>
      <c r="O83" s="130">
        <v>142.9</v>
      </c>
      <c r="P83" s="129" t="s">
        <v>1541</v>
      </c>
      <c r="Q83" s="129" t="s">
        <v>1542</v>
      </c>
      <c r="R83" s="129" t="s">
        <v>1838</v>
      </c>
      <c r="S83" s="129" t="s">
        <v>1796</v>
      </c>
      <c r="T83" s="129" t="s">
        <v>1839</v>
      </c>
    </row>
    <row r="84" spans="1:20" x14ac:dyDescent="0.3">
      <c r="A84" s="127" t="s">
        <v>1840</v>
      </c>
      <c r="B84" s="128">
        <v>1003</v>
      </c>
      <c r="C84" s="128">
        <v>926825</v>
      </c>
      <c r="D84" s="129" t="s">
        <v>1841</v>
      </c>
      <c r="E84" s="129" t="s">
        <v>1592</v>
      </c>
      <c r="F84" s="154">
        <v>213</v>
      </c>
      <c r="G84" s="155">
        <v>2.9548065116647523E-2</v>
      </c>
      <c r="H84" s="155">
        <v>3.1746346100526797E-2</v>
      </c>
      <c r="I84" s="155">
        <v>0.15837525250524817</v>
      </c>
      <c r="J84" s="155">
        <v>0.78033033627757764</v>
      </c>
      <c r="K84" s="155">
        <v>0</v>
      </c>
      <c r="L84" s="155">
        <v>0</v>
      </c>
      <c r="M84" s="155">
        <v>0</v>
      </c>
      <c r="N84" s="156">
        <v>137.96174863387978</v>
      </c>
      <c r="O84" s="130">
        <v>168.8</v>
      </c>
      <c r="P84" s="129" t="s">
        <v>1541</v>
      </c>
      <c r="Q84" s="129" t="s">
        <v>1542</v>
      </c>
      <c r="R84" s="129" t="s">
        <v>1842</v>
      </c>
      <c r="S84" s="129" t="s">
        <v>1796</v>
      </c>
      <c r="T84" s="129" t="s">
        <v>1843</v>
      </c>
    </row>
    <row r="85" spans="1:20" x14ac:dyDescent="0.3">
      <c r="A85" s="127" t="s">
        <v>1844</v>
      </c>
      <c r="B85" s="128">
        <v>1090</v>
      </c>
      <c r="C85" s="128">
        <v>926868</v>
      </c>
      <c r="D85" s="129" t="s">
        <v>1845</v>
      </c>
      <c r="E85" s="129" t="s">
        <v>1557</v>
      </c>
      <c r="F85" s="154">
        <v>154</v>
      </c>
      <c r="G85" s="155">
        <v>3.3078051165064362E-2</v>
      </c>
      <c r="H85" s="155">
        <v>4.3975069252077566E-2</v>
      </c>
      <c r="I85" s="155">
        <v>0.32982320351963501</v>
      </c>
      <c r="J85" s="155">
        <v>0.59312367606322314</v>
      </c>
      <c r="K85" s="155">
        <v>0</v>
      </c>
      <c r="L85" s="155">
        <v>0</v>
      </c>
      <c r="M85" s="155">
        <v>0</v>
      </c>
      <c r="N85" s="156">
        <v>134.14207650273224</v>
      </c>
      <c r="O85" s="130">
        <v>166.2</v>
      </c>
      <c r="P85" s="129" t="s">
        <v>1541</v>
      </c>
      <c r="Q85" s="129" t="s">
        <v>1542</v>
      </c>
      <c r="R85" s="129" t="s">
        <v>1846</v>
      </c>
      <c r="S85" s="129" t="s">
        <v>1796</v>
      </c>
      <c r="T85" s="129" t="s">
        <v>1847</v>
      </c>
    </row>
    <row r="86" spans="1:20" x14ac:dyDescent="0.3">
      <c r="A86" s="127" t="s">
        <v>1848</v>
      </c>
      <c r="B86" s="128">
        <v>1019</v>
      </c>
      <c r="C86" s="128">
        <v>926850</v>
      </c>
      <c r="D86" s="129" t="s">
        <v>1849</v>
      </c>
      <c r="E86" s="129" t="s">
        <v>1540</v>
      </c>
      <c r="F86" s="154">
        <v>132</v>
      </c>
      <c r="G86" s="155">
        <v>0.15448770915100185</v>
      </c>
      <c r="H86" s="155">
        <v>2.1457343524065274E-2</v>
      </c>
      <c r="I86" s="155">
        <v>0.40410039248089236</v>
      </c>
      <c r="J86" s="155">
        <v>0.41995455484404043</v>
      </c>
      <c r="K86" s="155">
        <v>0</v>
      </c>
      <c r="L86" s="155">
        <v>0</v>
      </c>
      <c r="M86" s="155">
        <v>0</v>
      </c>
      <c r="N86" s="156">
        <v>105.81420765027323</v>
      </c>
      <c r="O86" s="130">
        <v>147</v>
      </c>
      <c r="P86" s="129" t="s">
        <v>1541</v>
      </c>
      <c r="Q86" s="129" t="s">
        <v>1542</v>
      </c>
      <c r="R86" s="129" t="s">
        <v>1850</v>
      </c>
      <c r="S86" s="129" t="s">
        <v>1796</v>
      </c>
      <c r="T86" s="129" t="s">
        <v>1851</v>
      </c>
    </row>
    <row r="87" spans="1:20" x14ac:dyDescent="0.3">
      <c r="A87" s="127" t="s">
        <v>1852</v>
      </c>
      <c r="B87" s="128">
        <v>289</v>
      </c>
      <c r="C87" s="128">
        <v>926841</v>
      </c>
      <c r="D87" s="129" t="s">
        <v>1853</v>
      </c>
      <c r="E87" s="129" t="s">
        <v>1540</v>
      </c>
      <c r="F87" s="154">
        <v>179</v>
      </c>
      <c r="G87" s="155">
        <v>0.72591576404103286</v>
      </c>
      <c r="H87" s="155">
        <v>8.9682425930096843E-3</v>
      </c>
      <c r="I87" s="155">
        <v>6.1446794569913393E-2</v>
      </c>
      <c r="J87" s="155">
        <v>0.20366919879604417</v>
      </c>
      <c r="K87" s="155">
        <v>0</v>
      </c>
      <c r="L87" s="155">
        <v>0</v>
      </c>
      <c r="M87" s="155">
        <v>0</v>
      </c>
      <c r="N87" s="156">
        <v>133.43989071038251</v>
      </c>
      <c r="O87" s="130">
        <v>266.10000000000002</v>
      </c>
      <c r="P87" s="129" t="s">
        <v>1701</v>
      </c>
      <c r="Q87" s="129" t="s">
        <v>1613</v>
      </c>
      <c r="R87" s="129" t="s">
        <v>1854</v>
      </c>
      <c r="S87" s="129" t="s">
        <v>237</v>
      </c>
      <c r="T87" s="129" t="s">
        <v>237</v>
      </c>
    </row>
    <row r="88" spans="1:20" ht="28.8" x14ac:dyDescent="0.3">
      <c r="A88" s="173" t="s">
        <v>1855</v>
      </c>
      <c r="B88" s="174">
        <v>148</v>
      </c>
      <c r="C88" s="174">
        <v>926876</v>
      </c>
      <c r="D88" s="129" t="s">
        <v>1856</v>
      </c>
      <c r="E88" s="129" t="s">
        <v>1571</v>
      </c>
      <c r="F88" s="154">
        <v>55</v>
      </c>
      <c r="G88" s="155">
        <v>0.14149590163934425</v>
      </c>
      <c r="H88" s="155">
        <v>0</v>
      </c>
      <c r="I88" s="155">
        <v>0.12848360655737703</v>
      </c>
      <c r="J88" s="155">
        <v>0.64154713114754092</v>
      </c>
      <c r="K88" s="155">
        <v>0</v>
      </c>
      <c r="L88" s="155">
        <v>0</v>
      </c>
      <c r="M88" s="155">
        <v>8.8473360655737701E-2</v>
      </c>
      <c r="N88" s="156">
        <v>53.333333333333336</v>
      </c>
      <c r="O88" s="130">
        <v>59</v>
      </c>
      <c r="P88" s="129" t="s">
        <v>1695</v>
      </c>
      <c r="Q88" s="129" t="s">
        <v>1542</v>
      </c>
      <c r="R88" s="129" t="s">
        <v>1857</v>
      </c>
      <c r="S88" s="129" t="s">
        <v>1858</v>
      </c>
      <c r="T88" s="129" t="s">
        <v>1859</v>
      </c>
    </row>
    <row r="89" spans="1:20" ht="28.8" x14ac:dyDescent="0.3">
      <c r="A89" s="173" t="s">
        <v>1860</v>
      </c>
      <c r="B89" s="174">
        <v>952</v>
      </c>
      <c r="C89" s="174">
        <v>913138</v>
      </c>
      <c r="D89" s="129" t="s">
        <v>1861</v>
      </c>
      <c r="E89" s="129" t="s">
        <v>1606</v>
      </c>
      <c r="F89" s="154">
        <v>112</v>
      </c>
      <c r="G89" s="155">
        <v>6.8636540359482023E-2</v>
      </c>
      <c r="H89" s="155">
        <v>0</v>
      </c>
      <c r="I89" s="155">
        <v>0.11687651404133148</v>
      </c>
      <c r="J89" s="155">
        <v>0.81448694559918677</v>
      </c>
      <c r="K89" s="155">
        <v>0</v>
      </c>
      <c r="L89" s="155">
        <v>0</v>
      </c>
      <c r="M89" s="155">
        <v>0</v>
      </c>
      <c r="N89" s="156">
        <v>91.357923497267748</v>
      </c>
      <c r="O89" s="130">
        <v>76.2</v>
      </c>
      <c r="P89" s="129" t="s">
        <v>1541</v>
      </c>
      <c r="Q89" s="129" t="s">
        <v>1542</v>
      </c>
      <c r="R89" s="129" t="s">
        <v>1862</v>
      </c>
      <c r="S89" s="129" t="s">
        <v>1730</v>
      </c>
      <c r="T89" s="129" t="s">
        <v>1863</v>
      </c>
    </row>
    <row r="90" spans="1:20" x14ac:dyDescent="0.3">
      <c r="A90" s="127" t="s">
        <v>1864</v>
      </c>
      <c r="B90" s="128">
        <v>279</v>
      </c>
      <c r="C90" s="128">
        <v>923745</v>
      </c>
      <c r="D90" s="129" t="s">
        <v>1709</v>
      </c>
      <c r="E90" s="129" t="s">
        <v>1571</v>
      </c>
      <c r="F90" s="154">
        <v>116</v>
      </c>
      <c r="G90" s="155">
        <v>6.2390114030240626E-2</v>
      </c>
      <c r="H90" s="155">
        <v>1.481890792183654E-2</v>
      </c>
      <c r="I90" s="155">
        <v>0.104937961521073</v>
      </c>
      <c r="J90" s="155">
        <v>0.73632390616366106</v>
      </c>
      <c r="K90" s="155">
        <v>0</v>
      </c>
      <c r="L90" s="155">
        <v>8.1529110363188828E-2</v>
      </c>
      <c r="M90" s="155">
        <v>0</v>
      </c>
      <c r="N90" s="156">
        <v>108.78142076502732</v>
      </c>
      <c r="O90" s="130">
        <v>109.8</v>
      </c>
      <c r="P90" s="129" t="s">
        <v>1547</v>
      </c>
      <c r="Q90" s="129" t="s">
        <v>1542</v>
      </c>
      <c r="R90" s="129" t="s">
        <v>1865</v>
      </c>
      <c r="S90" s="129" t="s">
        <v>1866</v>
      </c>
      <c r="T90" s="129" t="s">
        <v>1867</v>
      </c>
    </row>
    <row r="91" spans="1:20" x14ac:dyDescent="0.3">
      <c r="A91" s="127" t="s">
        <v>1868</v>
      </c>
      <c r="B91" s="128">
        <v>938</v>
      </c>
      <c r="C91" s="128">
        <v>950775</v>
      </c>
      <c r="D91" s="129" t="s">
        <v>1869</v>
      </c>
      <c r="E91" s="129" t="s">
        <v>1606</v>
      </c>
      <c r="F91" s="154">
        <v>249</v>
      </c>
      <c r="G91" s="155">
        <v>9.5481659945630459E-2</v>
      </c>
      <c r="H91" s="155">
        <v>0</v>
      </c>
      <c r="I91" s="155">
        <v>4.835280930723939E-2</v>
      </c>
      <c r="J91" s="155">
        <v>0.85616553074713009</v>
      </c>
      <c r="K91" s="155">
        <v>0</v>
      </c>
      <c r="L91" s="155">
        <v>0</v>
      </c>
      <c r="M91" s="155">
        <v>0</v>
      </c>
      <c r="N91" s="156">
        <v>212.06830601092895</v>
      </c>
      <c r="O91" s="130">
        <v>235.1</v>
      </c>
      <c r="P91" s="129" t="s">
        <v>1617</v>
      </c>
      <c r="Q91" s="129" t="s">
        <v>1613</v>
      </c>
      <c r="R91" s="129" t="s">
        <v>1870</v>
      </c>
      <c r="S91" s="129" t="s">
        <v>1871</v>
      </c>
      <c r="T91" s="129" t="s">
        <v>237</v>
      </c>
    </row>
    <row r="92" spans="1:20" x14ac:dyDescent="0.3">
      <c r="A92" s="127" t="s">
        <v>1872</v>
      </c>
      <c r="B92" s="128">
        <v>362</v>
      </c>
      <c r="C92" s="128">
        <v>950745</v>
      </c>
      <c r="D92" s="129" t="s">
        <v>1873</v>
      </c>
      <c r="E92" s="129" t="s">
        <v>1540</v>
      </c>
      <c r="F92" s="154">
        <v>100</v>
      </c>
      <c r="G92" s="155">
        <v>4.6183677066807691E-2</v>
      </c>
      <c r="H92" s="155">
        <v>1.3749338974087784E-2</v>
      </c>
      <c r="I92" s="155">
        <v>0.30339620424231739</v>
      </c>
      <c r="J92" s="155">
        <v>0.61866149597508668</v>
      </c>
      <c r="K92" s="155">
        <v>0</v>
      </c>
      <c r="L92" s="155">
        <v>7.9323109465891063E-4</v>
      </c>
      <c r="M92" s="155">
        <v>1.7216052647041541E-2</v>
      </c>
      <c r="N92" s="156">
        <v>93</v>
      </c>
      <c r="O92" s="130">
        <v>85.9</v>
      </c>
      <c r="P92" s="129" t="s">
        <v>1541</v>
      </c>
      <c r="Q92" s="129" t="s">
        <v>1542</v>
      </c>
      <c r="R92" s="129" t="s">
        <v>1644</v>
      </c>
      <c r="S92" s="129" t="s">
        <v>237</v>
      </c>
      <c r="T92" s="129" t="s">
        <v>1874</v>
      </c>
    </row>
    <row r="93" spans="1:20" x14ac:dyDescent="0.3">
      <c r="A93" s="127" t="s">
        <v>554</v>
      </c>
      <c r="B93" s="128">
        <v>513</v>
      </c>
      <c r="C93" s="128">
        <v>901024</v>
      </c>
      <c r="D93" s="129" t="s">
        <v>1875</v>
      </c>
      <c r="E93" s="129" t="s">
        <v>1571</v>
      </c>
      <c r="F93" s="154">
        <v>82</v>
      </c>
      <c r="G93" s="155">
        <v>2.5114797113672573E-2</v>
      </c>
      <c r="H93" s="155">
        <v>1.4947052759816325E-2</v>
      </c>
      <c r="I93" s="155">
        <v>7.1549058195108234E-2</v>
      </c>
      <c r="J93" s="155">
        <v>0.88829538000187425</v>
      </c>
      <c r="K93" s="155">
        <v>0</v>
      </c>
      <c r="L93" s="155">
        <v>0</v>
      </c>
      <c r="M93" s="155">
        <v>9.3711929528628992E-5</v>
      </c>
      <c r="N93" s="156">
        <v>58.311475409836071</v>
      </c>
      <c r="O93" s="130">
        <v>58.4</v>
      </c>
      <c r="P93" s="129" t="s">
        <v>1541</v>
      </c>
      <c r="Q93" s="129" t="s">
        <v>1542</v>
      </c>
      <c r="R93" s="129" t="s">
        <v>554</v>
      </c>
      <c r="S93" s="129" t="s">
        <v>1730</v>
      </c>
      <c r="T93" s="129" t="s">
        <v>1876</v>
      </c>
    </row>
    <row r="94" spans="1:20" x14ac:dyDescent="0.3">
      <c r="A94" s="127" t="s">
        <v>1877</v>
      </c>
      <c r="B94" s="128">
        <v>5</v>
      </c>
      <c r="C94" s="128">
        <v>950547</v>
      </c>
      <c r="D94" s="129" t="s">
        <v>1878</v>
      </c>
      <c r="E94" s="129" t="s">
        <v>1592</v>
      </c>
      <c r="F94" s="154">
        <v>134</v>
      </c>
      <c r="G94" s="155">
        <v>9.8487875665103364E-2</v>
      </c>
      <c r="H94" s="155">
        <v>1.0936086983953396E-3</v>
      </c>
      <c r="I94" s="155">
        <v>6.8014048665587079E-2</v>
      </c>
      <c r="J94" s="155">
        <v>0.81011167427285546</v>
      </c>
      <c r="K94" s="155">
        <v>0</v>
      </c>
      <c r="L94" s="155">
        <v>0</v>
      </c>
      <c r="M94" s="155">
        <v>2.2292792698058842E-2</v>
      </c>
      <c r="N94" s="156">
        <v>129.91530054644809</v>
      </c>
      <c r="O94" s="130">
        <v>157.80000000000001</v>
      </c>
      <c r="P94" s="129" t="s">
        <v>1695</v>
      </c>
      <c r="Q94" s="129" t="s">
        <v>1542</v>
      </c>
      <c r="R94" s="129" t="s">
        <v>1879</v>
      </c>
      <c r="S94" s="129" t="s">
        <v>237</v>
      </c>
      <c r="T94" s="129" t="s">
        <v>1880</v>
      </c>
    </row>
    <row r="95" spans="1:20" x14ac:dyDescent="0.3">
      <c r="A95" s="127" t="s">
        <v>1881</v>
      </c>
      <c r="B95" s="128">
        <v>896</v>
      </c>
      <c r="C95" s="128">
        <v>950769</v>
      </c>
      <c r="D95" s="129" t="s">
        <v>1882</v>
      </c>
      <c r="E95" s="129" t="s">
        <v>1557</v>
      </c>
      <c r="F95" s="154">
        <v>123</v>
      </c>
      <c r="G95" s="155">
        <v>2.4647476984034498E-2</v>
      </c>
      <c r="H95" s="155">
        <v>0</v>
      </c>
      <c r="I95" s="155">
        <v>6.6862836499242517E-2</v>
      </c>
      <c r="J95" s="155">
        <v>0.83023540379909111</v>
      </c>
      <c r="K95" s="155">
        <v>0</v>
      </c>
      <c r="L95" s="155">
        <v>7.8254282717631976E-2</v>
      </c>
      <c r="M95" s="155">
        <v>0</v>
      </c>
      <c r="N95" s="156">
        <v>93.78142076502732</v>
      </c>
      <c r="O95" s="130">
        <v>77.099999999999994</v>
      </c>
      <c r="P95" s="129" t="s">
        <v>1547</v>
      </c>
      <c r="Q95" s="129" t="s">
        <v>1542</v>
      </c>
      <c r="R95" s="129" t="s">
        <v>1883</v>
      </c>
      <c r="S95" s="129" t="s">
        <v>237</v>
      </c>
      <c r="T95" s="129" t="s">
        <v>1884</v>
      </c>
    </row>
    <row r="96" spans="1:20" x14ac:dyDescent="0.3">
      <c r="A96" s="127" t="s">
        <v>1885</v>
      </c>
      <c r="B96" s="128">
        <v>1006</v>
      </c>
      <c r="C96" s="128">
        <v>950454</v>
      </c>
      <c r="D96" s="129" t="s">
        <v>1886</v>
      </c>
      <c r="E96" s="129" t="s">
        <v>1592</v>
      </c>
      <c r="F96" s="154">
        <v>123</v>
      </c>
      <c r="G96" s="155">
        <v>0.12707740767729955</v>
      </c>
      <c r="H96" s="155">
        <v>4.6308267318586772E-3</v>
      </c>
      <c r="I96" s="155">
        <v>0.13427046848922217</v>
      </c>
      <c r="J96" s="155">
        <v>0.6714933828541878</v>
      </c>
      <c r="K96" s="155">
        <v>0</v>
      </c>
      <c r="L96" s="155">
        <v>6.2527914247431884E-2</v>
      </c>
      <c r="M96" s="155">
        <v>0</v>
      </c>
      <c r="N96" s="156">
        <v>116.23224043715847</v>
      </c>
      <c r="O96" s="130">
        <v>98.6</v>
      </c>
      <c r="P96" s="129" t="s">
        <v>1701</v>
      </c>
      <c r="Q96" s="129" t="s">
        <v>1613</v>
      </c>
      <c r="R96" s="129" t="s">
        <v>1887</v>
      </c>
      <c r="S96" s="129" t="s">
        <v>1741</v>
      </c>
      <c r="T96" s="129" t="s">
        <v>237</v>
      </c>
    </row>
    <row r="97" spans="1:20" x14ac:dyDescent="0.3">
      <c r="A97" s="127" t="s">
        <v>1888</v>
      </c>
      <c r="B97" s="128">
        <v>529</v>
      </c>
      <c r="C97" s="128">
        <v>950904</v>
      </c>
      <c r="D97" s="129" t="s">
        <v>1889</v>
      </c>
      <c r="E97" s="129" t="s">
        <v>1606</v>
      </c>
      <c r="F97" s="154">
        <v>124</v>
      </c>
      <c r="G97" s="155">
        <v>1.8251273344651955E-2</v>
      </c>
      <c r="H97" s="155">
        <v>1.4971446210835005E-2</v>
      </c>
      <c r="I97" s="155">
        <v>6.4940577249575554E-2</v>
      </c>
      <c r="J97" s="155">
        <v>0.79012964963728971</v>
      </c>
      <c r="K97" s="155">
        <v>0</v>
      </c>
      <c r="L97" s="155">
        <v>7.0381231671554259E-2</v>
      </c>
      <c r="M97" s="155">
        <v>4.1325821886093538E-2</v>
      </c>
      <c r="N97" s="156">
        <v>70.808743169398909</v>
      </c>
      <c r="O97" s="130">
        <v>66</v>
      </c>
      <c r="P97" s="129" t="s">
        <v>1547</v>
      </c>
      <c r="Q97" s="129" t="s">
        <v>1542</v>
      </c>
      <c r="R97" s="129" t="s">
        <v>1890</v>
      </c>
      <c r="S97" s="129" t="s">
        <v>237</v>
      </c>
      <c r="T97" s="129" t="s">
        <v>1891</v>
      </c>
    </row>
    <row r="98" spans="1:20" x14ac:dyDescent="0.3">
      <c r="A98" s="127" t="s">
        <v>1892</v>
      </c>
      <c r="B98" s="128">
        <v>998</v>
      </c>
      <c r="C98" s="128">
        <v>928950</v>
      </c>
      <c r="D98" s="129" t="s">
        <v>1893</v>
      </c>
      <c r="E98" s="129" t="s">
        <v>1592</v>
      </c>
      <c r="F98" s="154">
        <v>135</v>
      </c>
      <c r="G98" s="155">
        <v>9.9797752808988768E-2</v>
      </c>
      <c r="H98" s="155">
        <v>7.820224719101123E-3</v>
      </c>
      <c r="I98" s="155">
        <v>0.18977528089887641</v>
      </c>
      <c r="J98" s="155">
        <v>0.70170786516853934</v>
      </c>
      <c r="K98" s="155">
        <v>0</v>
      </c>
      <c r="L98" s="155">
        <v>8.9887640449438206E-4</v>
      </c>
      <c r="M98" s="155">
        <v>0</v>
      </c>
      <c r="N98" s="156">
        <v>121.58469945355191</v>
      </c>
      <c r="O98" s="130">
        <v>123.1</v>
      </c>
      <c r="P98" s="129" t="s">
        <v>1695</v>
      </c>
      <c r="Q98" s="129" t="s">
        <v>1542</v>
      </c>
      <c r="R98" s="129" t="s">
        <v>1698</v>
      </c>
      <c r="S98" s="129" t="s">
        <v>1667</v>
      </c>
      <c r="T98" s="129" t="s">
        <v>1668</v>
      </c>
    </row>
    <row r="99" spans="1:20" x14ac:dyDescent="0.3">
      <c r="A99" s="127" t="s">
        <v>1894</v>
      </c>
      <c r="B99" s="128">
        <v>433</v>
      </c>
      <c r="C99" s="128">
        <v>950784</v>
      </c>
      <c r="D99" s="129" t="s">
        <v>1895</v>
      </c>
      <c r="E99" s="129" t="s">
        <v>1579</v>
      </c>
      <c r="F99" s="154">
        <v>88</v>
      </c>
      <c r="G99" s="155">
        <v>2.2366399180467816E-2</v>
      </c>
      <c r="H99" s="155">
        <v>9.151442718115077E-3</v>
      </c>
      <c r="I99" s="155">
        <v>0.25890387570428547</v>
      </c>
      <c r="J99" s="155">
        <v>0.62933242274201817</v>
      </c>
      <c r="K99" s="155">
        <v>0</v>
      </c>
      <c r="L99" s="155">
        <v>2.3185931364179613E-2</v>
      </c>
      <c r="M99" s="155">
        <v>5.7059928290933926E-2</v>
      </c>
      <c r="N99" s="156">
        <v>80.013661202185787</v>
      </c>
      <c r="O99" s="130">
        <v>80</v>
      </c>
      <c r="P99" s="129" t="s">
        <v>1541</v>
      </c>
      <c r="Q99" s="129" t="s">
        <v>1542</v>
      </c>
      <c r="R99" s="129" t="s">
        <v>1644</v>
      </c>
      <c r="S99" s="129" t="s">
        <v>237</v>
      </c>
      <c r="T99" s="129" t="s">
        <v>1896</v>
      </c>
    </row>
    <row r="100" spans="1:20" x14ac:dyDescent="0.3">
      <c r="A100" s="127" t="s">
        <v>1897</v>
      </c>
      <c r="B100" s="128">
        <v>15</v>
      </c>
      <c r="C100" s="128">
        <v>950805</v>
      </c>
      <c r="D100" s="129" t="s">
        <v>1898</v>
      </c>
      <c r="E100" s="129" t="s">
        <v>1592</v>
      </c>
      <c r="F100" s="154">
        <v>68</v>
      </c>
      <c r="G100" s="155">
        <v>7.7331052181351584E-2</v>
      </c>
      <c r="H100" s="155">
        <v>0</v>
      </c>
      <c r="I100" s="155">
        <v>0.17168520102651838</v>
      </c>
      <c r="J100" s="155">
        <v>0.71899059024807521</v>
      </c>
      <c r="K100" s="155">
        <v>0</v>
      </c>
      <c r="L100" s="155">
        <v>3.1993156544054747E-2</v>
      </c>
      <c r="M100" s="155">
        <v>0</v>
      </c>
      <c r="N100" s="156">
        <v>63.879781420765028</v>
      </c>
      <c r="O100" s="130">
        <v>57.8</v>
      </c>
      <c r="P100" s="129" t="s">
        <v>1547</v>
      </c>
      <c r="Q100" s="129" t="s">
        <v>1542</v>
      </c>
      <c r="R100" s="129">
        <v>0</v>
      </c>
      <c r="S100" s="129" t="s">
        <v>237</v>
      </c>
      <c r="T100" s="129" t="s">
        <v>1899</v>
      </c>
    </row>
    <row r="101" spans="1:20" x14ac:dyDescent="0.3">
      <c r="A101" s="127" t="s">
        <v>1900</v>
      </c>
      <c r="B101" s="128">
        <v>242</v>
      </c>
      <c r="C101" s="128">
        <v>950319</v>
      </c>
      <c r="D101" s="129" t="s">
        <v>1901</v>
      </c>
      <c r="E101" s="129" t="s">
        <v>1563</v>
      </c>
      <c r="F101" s="154">
        <v>150</v>
      </c>
      <c r="G101" s="155">
        <v>0.18206527052658339</v>
      </c>
      <c r="H101" s="155">
        <v>2.055102559590153E-2</v>
      </c>
      <c r="I101" s="155">
        <v>0.12359946031559806</v>
      </c>
      <c r="J101" s="155">
        <v>0.67378424356191713</v>
      </c>
      <c r="K101" s="155">
        <v>0</v>
      </c>
      <c r="L101" s="155">
        <v>0</v>
      </c>
      <c r="M101" s="155">
        <v>0</v>
      </c>
      <c r="N101" s="156">
        <v>139.7295081967213</v>
      </c>
      <c r="O101" s="130">
        <v>166.9</v>
      </c>
      <c r="P101" s="129" t="s">
        <v>1617</v>
      </c>
      <c r="Q101" s="129" t="s">
        <v>1613</v>
      </c>
      <c r="R101" s="129" t="s">
        <v>1902</v>
      </c>
      <c r="S101" s="129" t="s">
        <v>1903</v>
      </c>
      <c r="T101" s="129" t="s">
        <v>237</v>
      </c>
    </row>
    <row r="102" spans="1:20" x14ac:dyDescent="0.3">
      <c r="A102" s="127" t="s">
        <v>1904</v>
      </c>
      <c r="B102" s="128">
        <v>734</v>
      </c>
      <c r="C102" s="128">
        <v>950760</v>
      </c>
      <c r="D102" s="129" t="s">
        <v>1905</v>
      </c>
      <c r="E102" s="129" t="s">
        <v>1579</v>
      </c>
      <c r="F102" s="154">
        <v>104</v>
      </c>
      <c r="G102" s="155">
        <v>0.11763235202200138</v>
      </c>
      <c r="H102" s="155">
        <v>5.2972060753797109E-2</v>
      </c>
      <c r="I102" s="155">
        <v>9.9474967185449098E-2</v>
      </c>
      <c r="J102" s="155">
        <v>0.72992062003875247</v>
      </c>
      <c r="K102" s="155">
        <v>0</v>
      </c>
      <c r="L102" s="155">
        <v>0</v>
      </c>
      <c r="M102" s="155">
        <v>0</v>
      </c>
      <c r="N102" s="156">
        <v>87.426229508196727</v>
      </c>
      <c r="O102" s="130">
        <v>79.3</v>
      </c>
      <c r="P102" s="129" t="s">
        <v>1617</v>
      </c>
      <c r="Q102" s="129" t="s">
        <v>1613</v>
      </c>
      <c r="R102" s="129" t="s">
        <v>1906</v>
      </c>
      <c r="S102" s="129" t="s">
        <v>1907</v>
      </c>
      <c r="T102" s="129" t="s">
        <v>237</v>
      </c>
    </row>
    <row r="103" spans="1:20" x14ac:dyDescent="0.3">
      <c r="A103" s="127" t="s">
        <v>1908</v>
      </c>
      <c r="B103" s="128">
        <v>955</v>
      </c>
      <c r="C103" s="128">
        <v>922129</v>
      </c>
      <c r="D103" s="129" t="s">
        <v>1909</v>
      </c>
      <c r="E103" s="129" t="s">
        <v>1606</v>
      </c>
      <c r="F103" s="154">
        <v>142</v>
      </c>
      <c r="G103" s="155">
        <v>0.12405580550625335</v>
      </c>
      <c r="H103" s="155">
        <v>0</v>
      </c>
      <c r="I103" s="155">
        <v>0.4634705081107855</v>
      </c>
      <c r="J103" s="155">
        <v>0.30108969331737317</v>
      </c>
      <c r="K103" s="155">
        <v>0</v>
      </c>
      <c r="L103" s="155">
        <v>8.8743963346679319E-4</v>
      </c>
      <c r="M103" s="155">
        <v>0.11049655343212118</v>
      </c>
      <c r="N103" s="156">
        <v>132.38797814207649</v>
      </c>
      <c r="O103" s="130">
        <v>165.4</v>
      </c>
      <c r="P103" s="129" t="s">
        <v>1541</v>
      </c>
      <c r="Q103" s="129" t="s">
        <v>1542</v>
      </c>
      <c r="R103" s="129" t="s">
        <v>1910</v>
      </c>
      <c r="S103" s="129" t="s">
        <v>237</v>
      </c>
      <c r="T103" s="129" t="s">
        <v>1911</v>
      </c>
    </row>
    <row r="104" spans="1:20" x14ac:dyDescent="0.3">
      <c r="A104" s="127" t="s">
        <v>1912</v>
      </c>
      <c r="B104" s="128">
        <v>192</v>
      </c>
      <c r="C104" s="128">
        <v>923427</v>
      </c>
      <c r="D104" s="129" t="s">
        <v>1686</v>
      </c>
      <c r="E104" s="129" t="s">
        <v>1563</v>
      </c>
      <c r="F104" s="154">
        <v>45</v>
      </c>
      <c r="G104" s="155">
        <v>0.29472893451859272</v>
      </c>
      <c r="H104" s="155">
        <v>0</v>
      </c>
      <c r="I104" s="155">
        <v>2.3788656566921248E-2</v>
      </c>
      <c r="J104" s="155">
        <v>0.60047577313133849</v>
      </c>
      <c r="K104" s="155">
        <v>0</v>
      </c>
      <c r="L104" s="155">
        <v>0</v>
      </c>
      <c r="M104" s="155">
        <v>8.100663578314761E-2</v>
      </c>
      <c r="N104" s="156">
        <v>43.644808743169399</v>
      </c>
      <c r="O104" s="130">
        <v>28.5</v>
      </c>
      <c r="P104" s="129" t="s">
        <v>1695</v>
      </c>
      <c r="Q104" s="129" t="s">
        <v>1542</v>
      </c>
      <c r="R104" s="129">
        <v>45</v>
      </c>
      <c r="S104" s="129" t="s">
        <v>237</v>
      </c>
      <c r="T104" s="129" t="s">
        <v>1913</v>
      </c>
    </row>
    <row r="105" spans="1:20" x14ac:dyDescent="0.3">
      <c r="A105" s="127" t="s">
        <v>1914</v>
      </c>
      <c r="B105" s="128">
        <v>1163</v>
      </c>
      <c r="C105" s="128">
        <v>928861</v>
      </c>
      <c r="D105" s="129" t="s">
        <v>1766</v>
      </c>
      <c r="E105" s="129" t="s">
        <v>1540</v>
      </c>
      <c r="F105" s="154">
        <v>16</v>
      </c>
      <c r="G105" s="155">
        <v>0.44162342475908084</v>
      </c>
      <c r="H105" s="155">
        <v>2.1868050407709415E-2</v>
      </c>
      <c r="I105" s="155">
        <v>5.2631578947368425E-2</v>
      </c>
      <c r="J105" s="155">
        <v>0.48387694588584146</v>
      </c>
      <c r="K105" s="155">
        <v>0</v>
      </c>
      <c r="L105" s="155">
        <v>0</v>
      </c>
      <c r="M105" s="155">
        <v>0</v>
      </c>
      <c r="N105" s="156">
        <v>14.743169398907103</v>
      </c>
      <c r="O105" s="130">
        <v>12.3</v>
      </c>
      <c r="P105" s="129" t="s">
        <v>1701</v>
      </c>
      <c r="Q105" s="129" t="s">
        <v>1613</v>
      </c>
      <c r="R105" s="129" t="s">
        <v>1915</v>
      </c>
      <c r="S105" s="129" t="s">
        <v>1916</v>
      </c>
      <c r="T105" s="129" t="s">
        <v>237</v>
      </c>
    </row>
    <row r="106" spans="1:20" x14ac:dyDescent="0.3">
      <c r="A106" s="127" t="s">
        <v>1917</v>
      </c>
      <c r="B106" s="128">
        <v>1104</v>
      </c>
      <c r="C106" s="128">
        <v>915653</v>
      </c>
      <c r="D106" s="129" t="s">
        <v>1918</v>
      </c>
      <c r="E106" s="129" t="s">
        <v>1557</v>
      </c>
      <c r="F106" s="154">
        <v>123</v>
      </c>
      <c r="G106" s="155">
        <v>0.11889966459530434</v>
      </c>
      <c r="H106" s="155">
        <v>3.541249577494085E-2</v>
      </c>
      <c r="I106" s="155">
        <v>0.19500273003822055</v>
      </c>
      <c r="J106" s="155">
        <v>0.65068510959153436</v>
      </c>
      <c r="K106" s="155">
        <v>0</v>
      </c>
      <c r="L106" s="155">
        <v>0</v>
      </c>
      <c r="M106" s="155">
        <v>0</v>
      </c>
      <c r="N106" s="156">
        <v>105.08469945355191</v>
      </c>
      <c r="O106" s="130">
        <v>0</v>
      </c>
      <c r="P106" s="129" t="s">
        <v>1541</v>
      </c>
      <c r="Q106" s="129" t="s">
        <v>1542</v>
      </c>
      <c r="R106" s="129" t="s">
        <v>1919</v>
      </c>
      <c r="S106" s="129" t="s">
        <v>1920</v>
      </c>
      <c r="T106" s="129" t="s">
        <v>237</v>
      </c>
    </row>
    <row r="107" spans="1:20" ht="28.8" x14ac:dyDescent="0.3">
      <c r="A107" s="173" t="s">
        <v>1921</v>
      </c>
      <c r="B107" s="174">
        <v>982</v>
      </c>
      <c r="C107" s="174">
        <v>950001</v>
      </c>
      <c r="D107" s="129" t="s">
        <v>1922</v>
      </c>
      <c r="E107" s="129" t="s">
        <v>1606</v>
      </c>
      <c r="F107" s="154">
        <v>86</v>
      </c>
      <c r="G107" s="155">
        <v>7.5336031218384156E-2</v>
      </c>
      <c r="H107" s="155">
        <v>2.4570024570024565E-3</v>
      </c>
      <c r="I107" s="155">
        <v>9.2824107529989888E-2</v>
      </c>
      <c r="J107" s="155">
        <v>0.82938285879462348</v>
      </c>
      <c r="K107" s="155">
        <v>0</v>
      </c>
      <c r="L107" s="155">
        <v>0</v>
      </c>
      <c r="M107" s="155">
        <v>0</v>
      </c>
      <c r="N107" s="156">
        <v>75.617486338797818</v>
      </c>
      <c r="O107" s="130">
        <v>59</v>
      </c>
      <c r="P107" s="129" t="s">
        <v>1541</v>
      </c>
      <c r="Q107" s="129" t="s">
        <v>1542</v>
      </c>
      <c r="R107" s="129" t="s">
        <v>1923</v>
      </c>
      <c r="S107" s="129" t="s">
        <v>1730</v>
      </c>
      <c r="T107" s="129" t="s">
        <v>1924</v>
      </c>
    </row>
    <row r="108" spans="1:20" x14ac:dyDescent="0.3">
      <c r="A108" s="127" t="s">
        <v>1925</v>
      </c>
      <c r="B108" s="128">
        <v>306</v>
      </c>
      <c r="C108" s="128">
        <v>921955</v>
      </c>
      <c r="D108" s="129" t="s">
        <v>1718</v>
      </c>
      <c r="E108" s="129" t="s">
        <v>1571</v>
      </c>
      <c r="F108" s="154">
        <v>109</v>
      </c>
      <c r="G108" s="155">
        <v>0.24208926350697799</v>
      </c>
      <c r="H108" s="155">
        <v>3.3853806826032881E-2</v>
      </c>
      <c r="I108" s="155">
        <v>0.13588503523559486</v>
      </c>
      <c r="J108" s="155">
        <v>0.58817189443139417</v>
      </c>
      <c r="K108" s="155">
        <v>0</v>
      </c>
      <c r="L108" s="155">
        <v>0</v>
      </c>
      <c r="M108" s="155">
        <v>0</v>
      </c>
      <c r="N108" s="156">
        <v>98.86612021857924</v>
      </c>
      <c r="O108" s="130">
        <v>123.6</v>
      </c>
      <c r="P108" s="129" t="s">
        <v>1701</v>
      </c>
      <c r="Q108" s="129" t="s">
        <v>1613</v>
      </c>
      <c r="R108" s="129" t="s">
        <v>1926</v>
      </c>
      <c r="S108" s="129" t="s">
        <v>237</v>
      </c>
      <c r="T108" s="129" t="s">
        <v>237</v>
      </c>
    </row>
    <row r="109" spans="1:20" x14ac:dyDescent="0.3">
      <c r="A109" s="127" t="s">
        <v>1927</v>
      </c>
      <c r="B109" s="128">
        <v>99</v>
      </c>
      <c r="C109" s="128">
        <v>950772</v>
      </c>
      <c r="D109" s="129" t="s">
        <v>1928</v>
      </c>
      <c r="E109" s="129" t="s">
        <v>1592</v>
      </c>
      <c r="F109" s="154">
        <v>69</v>
      </c>
      <c r="G109" s="155">
        <v>0.13336376083979917</v>
      </c>
      <c r="H109" s="155">
        <v>0</v>
      </c>
      <c r="I109" s="155">
        <v>0.13012323140118665</v>
      </c>
      <c r="J109" s="155">
        <v>0.60041077133728893</v>
      </c>
      <c r="K109" s="155">
        <v>2.7658603377453218E-2</v>
      </c>
      <c r="L109" s="155">
        <v>0.10844363304427201</v>
      </c>
      <c r="M109" s="155">
        <v>0</v>
      </c>
      <c r="N109" s="156">
        <v>59.863387978142079</v>
      </c>
      <c r="O109" s="130">
        <v>58.4</v>
      </c>
      <c r="P109" s="129" t="s">
        <v>1541</v>
      </c>
      <c r="Q109" s="129" t="s">
        <v>1542</v>
      </c>
      <c r="R109" s="129" t="s">
        <v>1929</v>
      </c>
      <c r="S109" s="129" t="s">
        <v>1656</v>
      </c>
      <c r="T109" s="129" t="s">
        <v>1930</v>
      </c>
    </row>
    <row r="110" spans="1:20" ht="28.8" x14ac:dyDescent="0.3">
      <c r="A110" s="173" t="s">
        <v>1931</v>
      </c>
      <c r="B110" s="174">
        <v>28</v>
      </c>
      <c r="C110" s="174">
        <v>908827</v>
      </c>
      <c r="D110" s="129" t="s">
        <v>1806</v>
      </c>
      <c r="E110" s="129" t="s">
        <v>1592</v>
      </c>
      <c r="F110" s="154">
        <v>92</v>
      </c>
      <c r="G110" s="155">
        <v>0.10366174513263379</v>
      </c>
      <c r="H110" s="155">
        <v>1.795276565450212E-3</v>
      </c>
      <c r="I110" s="155">
        <v>8.1004116754882838E-2</v>
      </c>
      <c r="J110" s="155">
        <v>0.81353886154703325</v>
      </c>
      <c r="K110" s="155">
        <v>0</v>
      </c>
      <c r="L110" s="155">
        <v>0</v>
      </c>
      <c r="M110" s="155">
        <v>0</v>
      </c>
      <c r="N110" s="156">
        <v>88.270491803278688</v>
      </c>
      <c r="O110" s="130">
        <v>93.4</v>
      </c>
      <c r="P110" s="129" t="s">
        <v>1701</v>
      </c>
      <c r="Q110" s="129" t="s">
        <v>1613</v>
      </c>
      <c r="R110" s="129" t="s">
        <v>1932</v>
      </c>
      <c r="S110" s="129" t="s">
        <v>1933</v>
      </c>
      <c r="T110" s="129" t="s">
        <v>237</v>
      </c>
    </row>
    <row r="111" spans="1:20" x14ac:dyDescent="0.3">
      <c r="A111" s="127" t="s">
        <v>1934</v>
      </c>
      <c r="B111" s="128">
        <v>479</v>
      </c>
      <c r="C111" s="128">
        <v>950007</v>
      </c>
      <c r="D111" s="129" t="s">
        <v>1935</v>
      </c>
      <c r="E111" s="129" t="s">
        <v>1540</v>
      </c>
      <c r="F111" s="154">
        <v>54</v>
      </c>
      <c r="G111" s="155">
        <v>3.6442894507410638E-2</v>
      </c>
      <c r="H111" s="155">
        <v>0</v>
      </c>
      <c r="I111" s="155">
        <v>8.1197326358616678E-2</v>
      </c>
      <c r="J111" s="155">
        <v>0.88235977913397268</v>
      </c>
      <c r="K111" s="155">
        <v>0</v>
      </c>
      <c r="L111" s="155">
        <v>0</v>
      </c>
      <c r="M111" s="155">
        <v>0</v>
      </c>
      <c r="N111" s="156">
        <v>47.008196721311478</v>
      </c>
      <c r="O111" s="130">
        <v>50.6</v>
      </c>
      <c r="P111" s="129" t="s">
        <v>1541</v>
      </c>
      <c r="Q111" s="129" t="s">
        <v>1542</v>
      </c>
      <c r="R111" s="129" t="s">
        <v>1936</v>
      </c>
      <c r="S111" s="129" t="s">
        <v>237</v>
      </c>
      <c r="T111" s="129" t="s">
        <v>1937</v>
      </c>
    </row>
    <row r="112" spans="1:20" x14ac:dyDescent="0.3">
      <c r="A112" s="127" t="s">
        <v>1938</v>
      </c>
      <c r="B112" s="128">
        <v>701</v>
      </c>
      <c r="C112" s="128">
        <v>950292</v>
      </c>
      <c r="D112" s="129" t="s">
        <v>1939</v>
      </c>
      <c r="E112" s="129" t="s">
        <v>1579</v>
      </c>
      <c r="F112" s="154">
        <v>118</v>
      </c>
      <c r="G112" s="155">
        <v>1.8675165306487163E-2</v>
      </c>
      <c r="H112" s="155">
        <v>1.3760648120569487E-2</v>
      </c>
      <c r="I112" s="155">
        <v>0.12226723059510335</v>
      </c>
      <c r="J112" s="155">
        <v>0.80884017394412355</v>
      </c>
      <c r="K112" s="155">
        <v>0</v>
      </c>
      <c r="L112" s="155">
        <v>6.5824745338654914E-3</v>
      </c>
      <c r="M112" s="155">
        <v>2.9874307499851076E-2</v>
      </c>
      <c r="N112" s="156">
        <v>91.732240437158467</v>
      </c>
      <c r="O112" s="130">
        <v>76.5</v>
      </c>
      <c r="P112" s="129" t="s">
        <v>1541</v>
      </c>
      <c r="Q112" s="129" t="s">
        <v>1542</v>
      </c>
      <c r="R112" s="129" t="s">
        <v>1940</v>
      </c>
      <c r="S112" s="129" t="s">
        <v>1941</v>
      </c>
      <c r="T112" s="129" t="s">
        <v>1942</v>
      </c>
    </row>
    <row r="113" spans="1:20" x14ac:dyDescent="0.3">
      <c r="A113" s="127" t="s">
        <v>1943</v>
      </c>
      <c r="B113" s="128">
        <v>775</v>
      </c>
      <c r="C113" s="128">
        <v>950691</v>
      </c>
      <c r="D113" s="129" t="s">
        <v>1944</v>
      </c>
      <c r="E113" s="129" t="s">
        <v>1557</v>
      </c>
      <c r="F113" s="154">
        <v>50</v>
      </c>
      <c r="G113" s="155">
        <v>0.1047894963940085</v>
      </c>
      <c r="H113" s="155">
        <v>0</v>
      </c>
      <c r="I113" s="155">
        <v>0.48893546199839732</v>
      </c>
      <c r="J113" s="155">
        <v>0.40627504160759415</v>
      </c>
      <c r="K113" s="155">
        <v>0</v>
      </c>
      <c r="L113" s="155">
        <v>0</v>
      </c>
      <c r="M113" s="155">
        <v>0</v>
      </c>
      <c r="N113" s="156">
        <v>44.325136612021858</v>
      </c>
      <c r="O113" s="130">
        <v>65.5</v>
      </c>
      <c r="P113" s="129" t="s">
        <v>1617</v>
      </c>
      <c r="Q113" s="129" t="s">
        <v>1613</v>
      </c>
      <c r="R113" s="129" t="s">
        <v>1945</v>
      </c>
      <c r="S113" s="129" t="s">
        <v>237</v>
      </c>
      <c r="T113" s="129" t="s">
        <v>237</v>
      </c>
    </row>
    <row r="114" spans="1:20" x14ac:dyDescent="0.3">
      <c r="A114" s="127" t="s">
        <v>1946</v>
      </c>
      <c r="B114" s="128">
        <v>381</v>
      </c>
      <c r="C114" s="128">
        <v>950934</v>
      </c>
      <c r="D114" s="129" t="s">
        <v>1947</v>
      </c>
      <c r="E114" s="129" t="s">
        <v>1540</v>
      </c>
      <c r="F114" s="154">
        <v>33</v>
      </c>
      <c r="G114" s="155">
        <v>0.19287318625897396</v>
      </c>
      <c r="H114" s="155">
        <v>0</v>
      </c>
      <c r="I114" s="155">
        <v>8.3656005842554185E-2</v>
      </c>
      <c r="J114" s="155">
        <v>0.67095671824833614</v>
      </c>
      <c r="K114" s="155">
        <v>0</v>
      </c>
      <c r="L114" s="155">
        <v>0</v>
      </c>
      <c r="M114" s="155">
        <v>5.2514089650135723E-2</v>
      </c>
      <c r="N114" s="156">
        <v>198.28142076502735</v>
      </c>
      <c r="O114" s="130">
        <v>230.6</v>
      </c>
      <c r="P114" s="129" t="s">
        <v>1617</v>
      </c>
      <c r="Q114" s="129" t="s">
        <v>1613</v>
      </c>
      <c r="R114" s="129" t="s">
        <v>1948</v>
      </c>
      <c r="S114" s="129" t="s">
        <v>237</v>
      </c>
      <c r="T114" s="129" t="s">
        <v>237</v>
      </c>
    </row>
    <row r="115" spans="1:20" ht="28.8" x14ac:dyDescent="0.3">
      <c r="A115" s="173" t="s">
        <v>1949</v>
      </c>
      <c r="B115" s="174">
        <v>20</v>
      </c>
      <c r="C115" s="174">
        <v>950619</v>
      </c>
      <c r="D115" s="129" t="s">
        <v>1893</v>
      </c>
      <c r="E115" s="129" t="s">
        <v>1592</v>
      </c>
      <c r="F115" s="154">
        <v>131</v>
      </c>
      <c r="G115" s="155">
        <v>9.4180933270716805E-2</v>
      </c>
      <c r="H115" s="155">
        <v>7.4499423643427402E-3</v>
      </c>
      <c r="I115" s="155">
        <v>0.22040302267002521</v>
      </c>
      <c r="J115" s="155">
        <v>0.64142082568415659</v>
      </c>
      <c r="K115" s="155">
        <v>0</v>
      </c>
      <c r="L115" s="155">
        <v>3.6545276010758652E-2</v>
      </c>
      <c r="M115" s="155">
        <v>0</v>
      </c>
      <c r="N115" s="156">
        <v>127.99453551912569</v>
      </c>
      <c r="O115" s="130">
        <v>135.1</v>
      </c>
      <c r="P115" s="129" t="s">
        <v>1701</v>
      </c>
      <c r="Q115" s="129" t="s">
        <v>1613</v>
      </c>
      <c r="R115" s="129" t="s">
        <v>1950</v>
      </c>
      <c r="S115" s="129" t="s">
        <v>1933</v>
      </c>
      <c r="T115" s="129" t="s">
        <v>237</v>
      </c>
    </row>
    <row r="116" spans="1:20" x14ac:dyDescent="0.3">
      <c r="A116" s="127" t="s">
        <v>1951</v>
      </c>
      <c r="B116" s="128">
        <v>1064</v>
      </c>
      <c r="C116" s="128">
        <v>906883</v>
      </c>
      <c r="D116" s="129" t="s">
        <v>1952</v>
      </c>
      <c r="E116" s="129" t="s">
        <v>1579</v>
      </c>
      <c r="F116" s="154">
        <v>195</v>
      </c>
      <c r="G116" s="155">
        <v>5.7008261077353727E-3</v>
      </c>
      <c r="H116" s="155">
        <v>2.3759131562777359E-2</v>
      </c>
      <c r="I116" s="155">
        <v>2.9852529528231034E-2</v>
      </c>
      <c r="J116" s="155">
        <v>0.94068751280125618</v>
      </c>
      <c r="K116" s="155">
        <v>0</v>
      </c>
      <c r="L116" s="155">
        <v>0</v>
      </c>
      <c r="M116" s="155">
        <v>0</v>
      </c>
      <c r="N116" s="156">
        <v>160.07650273224044</v>
      </c>
      <c r="O116" s="130">
        <v>137.19999999999999</v>
      </c>
      <c r="P116" s="129" t="s">
        <v>1547</v>
      </c>
      <c r="Q116" s="129" t="s">
        <v>1542</v>
      </c>
      <c r="R116" s="129" t="s">
        <v>1953</v>
      </c>
      <c r="S116" s="129" t="s">
        <v>1553</v>
      </c>
      <c r="T116" s="129" t="s">
        <v>1954</v>
      </c>
    </row>
    <row r="117" spans="1:20" x14ac:dyDescent="0.3">
      <c r="A117" s="127" t="s">
        <v>1955</v>
      </c>
      <c r="B117" s="128">
        <v>1124</v>
      </c>
      <c r="C117" s="128">
        <v>999547</v>
      </c>
      <c r="D117" s="129" t="s">
        <v>1956</v>
      </c>
      <c r="E117" s="129" t="s">
        <v>1592</v>
      </c>
      <c r="F117" s="154">
        <v>127</v>
      </c>
      <c r="G117" s="155">
        <v>0.117691064695673</v>
      </c>
      <c r="H117" s="155">
        <v>7.5109222574660369E-3</v>
      </c>
      <c r="I117" s="155">
        <v>6.7089592435214562E-2</v>
      </c>
      <c r="J117" s="155">
        <v>0.78969417679095111</v>
      </c>
      <c r="K117" s="155">
        <v>0</v>
      </c>
      <c r="L117" s="155">
        <v>1.8014243820695434E-2</v>
      </c>
      <c r="M117" s="155">
        <v>0</v>
      </c>
      <c r="N117" s="156">
        <v>91.30601092896174</v>
      </c>
      <c r="O117" s="130">
        <v>4424621.3</v>
      </c>
      <c r="P117" s="129" t="s">
        <v>1547</v>
      </c>
      <c r="Q117" s="129" t="s">
        <v>1542</v>
      </c>
      <c r="R117" s="129" t="s">
        <v>1957</v>
      </c>
      <c r="S117" s="129" t="s">
        <v>1958</v>
      </c>
      <c r="T117" s="129" t="s">
        <v>1959</v>
      </c>
    </row>
    <row r="118" spans="1:20" x14ac:dyDescent="0.3">
      <c r="A118" s="127" t="s">
        <v>1960</v>
      </c>
      <c r="B118" s="128">
        <v>813</v>
      </c>
      <c r="C118" s="128">
        <v>919969</v>
      </c>
      <c r="D118" s="129" t="s">
        <v>1961</v>
      </c>
      <c r="E118" s="129" t="s">
        <v>1579</v>
      </c>
      <c r="F118" s="154">
        <v>84</v>
      </c>
      <c r="G118" s="155">
        <v>0.28706116291826661</v>
      </c>
      <c r="H118" s="155">
        <v>4.2649478880965437E-2</v>
      </c>
      <c r="I118" s="155">
        <v>0.19373971475589688</v>
      </c>
      <c r="J118" s="155">
        <v>0.47654964344487111</v>
      </c>
      <c r="K118" s="155">
        <v>0</v>
      </c>
      <c r="L118" s="155">
        <v>0</v>
      </c>
      <c r="M118" s="155">
        <v>0</v>
      </c>
      <c r="N118" s="156">
        <v>79.693989071038246</v>
      </c>
      <c r="O118" s="130">
        <v>111.2</v>
      </c>
      <c r="P118" s="129" t="s">
        <v>1617</v>
      </c>
      <c r="Q118" s="129" t="s">
        <v>1613</v>
      </c>
      <c r="R118" s="129" t="s">
        <v>1962</v>
      </c>
      <c r="S118" s="129" t="s">
        <v>1641</v>
      </c>
      <c r="T118" s="129" t="s">
        <v>1963</v>
      </c>
    </row>
    <row r="119" spans="1:20" x14ac:dyDescent="0.3">
      <c r="A119" s="127" t="s">
        <v>1964</v>
      </c>
      <c r="B119" s="128">
        <v>531</v>
      </c>
      <c r="C119" s="128">
        <v>950562</v>
      </c>
      <c r="D119" s="129" t="s">
        <v>1965</v>
      </c>
      <c r="E119" s="129" t="s">
        <v>1571</v>
      </c>
      <c r="F119" s="154">
        <v>161</v>
      </c>
      <c r="G119" s="155">
        <v>0.21524567711008388</v>
      </c>
      <c r="H119" s="155">
        <v>0</v>
      </c>
      <c r="I119" s="155">
        <v>8.9817668207498702E-2</v>
      </c>
      <c r="J119" s="155">
        <v>0.69493665468241739</v>
      </c>
      <c r="K119" s="155">
        <v>0</v>
      </c>
      <c r="L119" s="155">
        <v>0</v>
      </c>
      <c r="M119" s="155">
        <v>0</v>
      </c>
      <c r="N119" s="156">
        <v>127.67213114754098</v>
      </c>
      <c r="O119" s="130">
        <v>142.9</v>
      </c>
      <c r="P119" s="129" t="s">
        <v>1695</v>
      </c>
      <c r="Q119" s="129" t="s">
        <v>1542</v>
      </c>
      <c r="R119" s="129" t="s">
        <v>1966</v>
      </c>
      <c r="S119" s="129" t="s">
        <v>237</v>
      </c>
      <c r="T119" s="129" t="s">
        <v>1967</v>
      </c>
    </row>
    <row r="120" spans="1:20" x14ac:dyDescent="0.3">
      <c r="A120" s="127" t="s">
        <v>1968</v>
      </c>
      <c r="B120" s="128">
        <v>382</v>
      </c>
      <c r="C120" s="128">
        <v>927686</v>
      </c>
      <c r="D120" s="129" t="s">
        <v>1947</v>
      </c>
      <c r="E120" s="129" t="s">
        <v>1540</v>
      </c>
      <c r="F120" s="154">
        <v>139</v>
      </c>
      <c r="G120" s="155">
        <v>1.1593499878729079E-2</v>
      </c>
      <c r="H120" s="155">
        <v>5.5154014067426621E-2</v>
      </c>
      <c r="I120" s="155">
        <v>4.8969197186514671E-2</v>
      </c>
      <c r="J120" s="155">
        <v>0.86187242299296629</v>
      </c>
      <c r="K120" s="155">
        <v>0</v>
      </c>
      <c r="L120" s="155">
        <v>0</v>
      </c>
      <c r="M120" s="155">
        <v>2.2410865874363323E-2</v>
      </c>
      <c r="N120" s="156">
        <v>112.65027322404373</v>
      </c>
      <c r="O120" s="130">
        <v>108.2</v>
      </c>
      <c r="P120" s="129" t="s">
        <v>1541</v>
      </c>
      <c r="Q120" s="129" t="s">
        <v>1542</v>
      </c>
      <c r="R120" s="129" t="s">
        <v>1969</v>
      </c>
      <c r="S120" s="129" t="s">
        <v>237</v>
      </c>
      <c r="T120" s="129" t="s">
        <v>1970</v>
      </c>
    </row>
    <row r="121" spans="1:20" ht="28.8" x14ac:dyDescent="0.3">
      <c r="A121" s="173" t="s">
        <v>1971</v>
      </c>
      <c r="B121" s="174">
        <v>103</v>
      </c>
      <c r="C121" s="174">
        <v>911348</v>
      </c>
      <c r="D121" s="129" t="s">
        <v>1972</v>
      </c>
      <c r="E121" s="129" t="s">
        <v>1592</v>
      </c>
      <c r="F121" s="154">
        <v>146</v>
      </c>
      <c r="G121" s="155">
        <v>0.11400106980476063</v>
      </c>
      <c r="H121" s="155">
        <v>5.5941873941339039E-3</v>
      </c>
      <c r="I121" s="155">
        <v>0.15616920745297316</v>
      </c>
      <c r="J121" s="155">
        <v>0.65879914415619156</v>
      </c>
      <c r="K121" s="155">
        <v>6.5436391191940793E-2</v>
      </c>
      <c r="L121" s="155">
        <v>0</v>
      </c>
      <c r="M121" s="155">
        <v>0</v>
      </c>
      <c r="N121" s="156">
        <v>122.59016393442624</v>
      </c>
      <c r="O121" s="130">
        <v>84</v>
      </c>
      <c r="P121" s="129" t="s">
        <v>1701</v>
      </c>
      <c r="Q121" s="129" t="s">
        <v>1613</v>
      </c>
      <c r="R121" s="129" t="s">
        <v>1973</v>
      </c>
      <c r="S121" s="129" t="s">
        <v>1933</v>
      </c>
      <c r="T121" s="129" t="s">
        <v>237</v>
      </c>
    </row>
    <row r="122" spans="1:20" x14ac:dyDescent="0.3">
      <c r="A122" s="127" t="s">
        <v>1974</v>
      </c>
      <c r="B122" s="128">
        <v>949</v>
      </c>
      <c r="C122" s="128">
        <v>908029</v>
      </c>
      <c r="D122" s="129" t="s">
        <v>1869</v>
      </c>
      <c r="E122" s="129" t="s">
        <v>1606</v>
      </c>
      <c r="F122" s="154">
        <v>176</v>
      </c>
      <c r="G122" s="155">
        <v>1.6646415552855405E-2</v>
      </c>
      <c r="H122" s="155">
        <v>3.4716195105016492E-3</v>
      </c>
      <c r="I122" s="155">
        <v>6.5908696406873801E-2</v>
      </c>
      <c r="J122" s="155">
        <v>0.85117167158479434</v>
      </c>
      <c r="K122" s="155">
        <v>0</v>
      </c>
      <c r="L122" s="155">
        <v>0</v>
      </c>
      <c r="M122" s="155">
        <v>6.2801596944974836E-2</v>
      </c>
      <c r="N122" s="156">
        <v>157.40437158469945</v>
      </c>
      <c r="O122" s="130">
        <v>114.2</v>
      </c>
      <c r="P122" s="129" t="s">
        <v>1541</v>
      </c>
      <c r="Q122" s="129" t="s">
        <v>1542</v>
      </c>
      <c r="R122" s="129" t="s">
        <v>1975</v>
      </c>
      <c r="S122" s="129" t="s">
        <v>1941</v>
      </c>
      <c r="T122" s="129" t="s">
        <v>1976</v>
      </c>
    </row>
    <row r="123" spans="1:20" x14ac:dyDescent="0.3">
      <c r="A123" s="127" t="s">
        <v>1977</v>
      </c>
      <c r="B123" s="128">
        <v>944</v>
      </c>
      <c r="C123" s="128">
        <v>950931</v>
      </c>
      <c r="D123" s="129" t="s">
        <v>1869</v>
      </c>
      <c r="E123" s="129" t="s">
        <v>1606</v>
      </c>
      <c r="F123" s="154">
        <v>62</v>
      </c>
      <c r="G123" s="155">
        <v>0.15935537270558447</v>
      </c>
      <c r="H123" s="155">
        <v>3.982667121086713E-2</v>
      </c>
      <c r="I123" s="155">
        <v>0.15434052290763911</v>
      </c>
      <c r="J123" s="155">
        <v>0.64647743317590922</v>
      </c>
      <c r="K123" s="155">
        <v>0</v>
      </c>
      <c r="L123" s="155">
        <v>0</v>
      </c>
      <c r="M123" s="155">
        <v>0</v>
      </c>
      <c r="N123" s="156">
        <v>56.117486338797818</v>
      </c>
      <c r="O123" s="130">
        <v>59.6</v>
      </c>
      <c r="P123" s="129" t="s">
        <v>1547</v>
      </c>
      <c r="Q123" s="129" t="s">
        <v>1542</v>
      </c>
      <c r="R123" s="129" t="s">
        <v>1978</v>
      </c>
      <c r="S123" s="129" t="s">
        <v>237</v>
      </c>
      <c r="T123" s="129" t="s">
        <v>1979</v>
      </c>
    </row>
    <row r="124" spans="1:20" x14ac:dyDescent="0.3">
      <c r="A124" s="127" t="s">
        <v>1980</v>
      </c>
      <c r="B124" s="128">
        <v>140</v>
      </c>
      <c r="C124" s="128">
        <v>925675</v>
      </c>
      <c r="D124" s="129" t="s">
        <v>1981</v>
      </c>
      <c r="E124" s="129" t="s">
        <v>1563</v>
      </c>
      <c r="F124" s="154">
        <v>152</v>
      </c>
      <c r="G124" s="155">
        <v>7.4272070320753919E-2</v>
      </c>
      <c r="H124" s="155">
        <v>7.3532519122680978E-3</v>
      </c>
      <c r="I124" s="155">
        <v>7.9702489118032377E-2</v>
      </c>
      <c r="J124" s="155">
        <v>0.73496598064488872</v>
      </c>
      <c r="K124" s="155">
        <v>0</v>
      </c>
      <c r="L124" s="155">
        <v>6.8862781557706129E-2</v>
      </c>
      <c r="M124" s="155">
        <v>3.4843426446350849E-2</v>
      </c>
      <c r="N124" s="156">
        <v>129.30601092896174</v>
      </c>
      <c r="O124" s="130">
        <v>101.6</v>
      </c>
      <c r="P124" s="129" t="s">
        <v>1541</v>
      </c>
      <c r="Q124" s="129" t="s">
        <v>1542</v>
      </c>
      <c r="R124" s="129" t="s">
        <v>1982</v>
      </c>
      <c r="S124" s="129" t="s">
        <v>1941</v>
      </c>
      <c r="T124" s="129" t="s">
        <v>1983</v>
      </c>
    </row>
    <row r="125" spans="1:20" x14ac:dyDescent="0.3">
      <c r="A125" s="127" t="s">
        <v>1984</v>
      </c>
      <c r="B125" s="128">
        <v>136</v>
      </c>
      <c r="C125" s="128">
        <v>950667</v>
      </c>
      <c r="D125" s="129" t="s">
        <v>1981</v>
      </c>
      <c r="E125" s="129" t="s">
        <v>1563</v>
      </c>
      <c r="F125" s="154">
        <v>79</v>
      </c>
      <c r="G125" s="155">
        <v>1.8098211272359097E-2</v>
      </c>
      <c r="H125" s="155">
        <v>0</v>
      </c>
      <c r="I125" s="155">
        <v>4.4633817077286538E-2</v>
      </c>
      <c r="J125" s="155">
        <v>0.9279024637192036</v>
      </c>
      <c r="K125" s="155">
        <v>0</v>
      </c>
      <c r="L125" s="155">
        <v>9.3655079311508616E-3</v>
      </c>
      <c r="M125" s="155">
        <v>0</v>
      </c>
      <c r="N125" s="156">
        <v>64.765027322404364</v>
      </c>
      <c r="O125" s="130">
        <v>63.4</v>
      </c>
      <c r="P125" s="129" t="s">
        <v>1547</v>
      </c>
      <c r="Q125" s="129" t="s">
        <v>1542</v>
      </c>
      <c r="R125" s="129" t="s">
        <v>1984</v>
      </c>
      <c r="S125" s="129" t="s">
        <v>237</v>
      </c>
      <c r="T125" s="129" t="s">
        <v>1985</v>
      </c>
    </row>
    <row r="126" spans="1:20" x14ac:dyDescent="0.3">
      <c r="A126" s="127" t="s">
        <v>1986</v>
      </c>
      <c r="B126" s="128">
        <v>534</v>
      </c>
      <c r="C126" s="128">
        <v>950964</v>
      </c>
      <c r="D126" s="129" t="s">
        <v>1987</v>
      </c>
      <c r="E126" s="129" t="s">
        <v>1571</v>
      </c>
      <c r="F126" s="154">
        <v>64</v>
      </c>
      <c r="G126" s="155">
        <v>0.10177917320774463</v>
      </c>
      <c r="H126" s="155">
        <v>7.1114599686028249E-2</v>
      </c>
      <c r="I126" s="155">
        <v>0.14981684981684981</v>
      </c>
      <c r="J126" s="155">
        <v>0.67728937728937721</v>
      </c>
      <c r="K126" s="155">
        <v>0</v>
      </c>
      <c r="L126" s="155">
        <v>0</v>
      </c>
      <c r="M126" s="155">
        <v>0</v>
      </c>
      <c r="N126" s="156">
        <v>52.213114754098363</v>
      </c>
      <c r="O126" s="130">
        <v>55</v>
      </c>
      <c r="P126" s="129" t="s">
        <v>1541</v>
      </c>
      <c r="Q126" s="129" t="s">
        <v>1542</v>
      </c>
      <c r="R126" s="129" t="s">
        <v>1988</v>
      </c>
      <c r="S126" s="129" t="s">
        <v>1989</v>
      </c>
      <c r="T126" s="129" t="s">
        <v>1990</v>
      </c>
    </row>
    <row r="127" spans="1:20" ht="28.8" x14ac:dyDescent="0.3">
      <c r="A127" s="173" t="s">
        <v>1991</v>
      </c>
      <c r="B127" s="174">
        <v>1097</v>
      </c>
      <c r="C127" s="174">
        <v>950622</v>
      </c>
      <c r="D127" s="129" t="s">
        <v>1758</v>
      </c>
      <c r="E127" s="129" t="s">
        <v>1579</v>
      </c>
      <c r="F127" s="154">
        <v>123</v>
      </c>
      <c r="G127" s="155">
        <v>1.8689756575722919E-2</v>
      </c>
      <c r="H127" s="155">
        <v>0.1450416598595001</v>
      </c>
      <c r="I127" s="155">
        <v>0.67191635353700374</v>
      </c>
      <c r="J127" s="155">
        <v>0.115144584218265</v>
      </c>
      <c r="K127" s="155">
        <v>0</v>
      </c>
      <c r="L127" s="155">
        <v>0</v>
      </c>
      <c r="M127" s="155">
        <v>4.9207645809508253E-2</v>
      </c>
      <c r="N127" s="156">
        <v>83.620218579234972</v>
      </c>
      <c r="O127" s="130">
        <v>226.6</v>
      </c>
      <c r="P127" s="129" t="s">
        <v>1701</v>
      </c>
      <c r="Q127" s="129" t="s">
        <v>1613</v>
      </c>
      <c r="R127" s="129" t="s">
        <v>686</v>
      </c>
      <c r="S127" s="129" t="s">
        <v>1992</v>
      </c>
      <c r="T127" s="129" t="s">
        <v>237</v>
      </c>
    </row>
    <row r="128" spans="1:20" x14ac:dyDescent="0.3">
      <c r="A128" s="127" t="s">
        <v>1993</v>
      </c>
      <c r="B128" s="128">
        <v>927</v>
      </c>
      <c r="C128" s="128">
        <v>950757</v>
      </c>
      <c r="D128" s="129" t="s">
        <v>1994</v>
      </c>
      <c r="E128" s="129" t="s">
        <v>1571</v>
      </c>
      <c r="F128" s="154">
        <v>133</v>
      </c>
      <c r="G128" s="155">
        <v>2.0533832271510788E-2</v>
      </c>
      <c r="H128" s="155">
        <v>2.6288989413352911E-3</v>
      </c>
      <c r="I128" s="155">
        <v>7.2093408805627271E-2</v>
      </c>
      <c r="J128" s="155">
        <v>0.86590247021765399</v>
      </c>
      <c r="K128" s="155">
        <v>0</v>
      </c>
      <c r="L128" s="155">
        <v>0</v>
      </c>
      <c r="M128" s="155">
        <v>3.8841389763872768E-2</v>
      </c>
      <c r="N128" s="156">
        <v>115.36338797814209</v>
      </c>
      <c r="O128" s="130">
        <v>92.9</v>
      </c>
      <c r="P128" s="129" t="s">
        <v>1541</v>
      </c>
      <c r="Q128" s="129" t="s">
        <v>1542</v>
      </c>
      <c r="R128" s="129" t="s">
        <v>1995</v>
      </c>
      <c r="S128" s="129" t="s">
        <v>1941</v>
      </c>
      <c r="T128" s="129" t="s">
        <v>1996</v>
      </c>
    </row>
    <row r="129" spans="1:20" x14ac:dyDescent="0.3">
      <c r="A129" s="127" t="s">
        <v>1997</v>
      </c>
      <c r="B129" s="128">
        <v>160</v>
      </c>
      <c r="C129" s="128">
        <v>950823</v>
      </c>
      <c r="D129" s="129" t="s">
        <v>1998</v>
      </c>
      <c r="E129" s="129" t="s">
        <v>1563</v>
      </c>
      <c r="F129" s="154">
        <v>124</v>
      </c>
      <c r="G129" s="155">
        <v>7.3259888572364942E-2</v>
      </c>
      <c r="H129" s="155">
        <v>0</v>
      </c>
      <c r="I129" s="155">
        <v>0.39042529054377695</v>
      </c>
      <c r="J129" s="155">
        <v>0.4571306123477954</v>
      </c>
      <c r="K129" s="155">
        <v>0</v>
      </c>
      <c r="L129" s="155">
        <v>0</v>
      </c>
      <c r="M129" s="155">
        <v>7.9184208536062728E-2</v>
      </c>
      <c r="N129" s="156">
        <v>108.37978142076503</v>
      </c>
      <c r="O129" s="130">
        <v>104.5</v>
      </c>
      <c r="P129" s="129" t="s">
        <v>1541</v>
      </c>
      <c r="Q129" s="129" t="s">
        <v>1542</v>
      </c>
      <c r="R129" s="129" t="s">
        <v>1997</v>
      </c>
      <c r="S129" s="129" t="s">
        <v>237</v>
      </c>
      <c r="T129" s="129" t="s">
        <v>1999</v>
      </c>
    </row>
    <row r="130" spans="1:20" x14ac:dyDescent="0.3">
      <c r="A130" s="127" t="s">
        <v>2000</v>
      </c>
      <c r="B130" s="128">
        <v>573</v>
      </c>
      <c r="C130" s="128">
        <v>950658</v>
      </c>
      <c r="D130" s="129" t="s">
        <v>2001</v>
      </c>
      <c r="E130" s="129" t="s">
        <v>1579</v>
      </c>
      <c r="F130" s="154">
        <v>133</v>
      </c>
      <c r="G130" s="155">
        <v>0.22600837557857614</v>
      </c>
      <c r="H130" s="155">
        <v>1.8955256777606348E-3</v>
      </c>
      <c r="I130" s="155">
        <v>0.17800308573947546</v>
      </c>
      <c r="J130" s="155">
        <v>0.59409301300418793</v>
      </c>
      <c r="K130" s="155">
        <v>0</v>
      </c>
      <c r="L130" s="155">
        <v>0</v>
      </c>
      <c r="M130" s="155">
        <v>0</v>
      </c>
      <c r="N130" s="156">
        <v>123.96174863387978</v>
      </c>
      <c r="O130" s="130">
        <v>153.4</v>
      </c>
      <c r="P130" s="129" t="s">
        <v>1617</v>
      </c>
      <c r="Q130" s="129" t="s">
        <v>1613</v>
      </c>
      <c r="R130" s="129" t="s">
        <v>2002</v>
      </c>
      <c r="S130" s="129" t="s">
        <v>1641</v>
      </c>
      <c r="T130" s="129" t="s">
        <v>237</v>
      </c>
    </row>
    <row r="131" spans="1:20" x14ac:dyDescent="0.3">
      <c r="A131" s="127" t="s">
        <v>2003</v>
      </c>
      <c r="B131" s="128">
        <v>401</v>
      </c>
      <c r="C131" s="128">
        <v>950625</v>
      </c>
      <c r="D131" s="129" t="s">
        <v>2004</v>
      </c>
      <c r="E131" s="129" t="s">
        <v>1579</v>
      </c>
      <c r="F131" s="154">
        <v>36</v>
      </c>
      <c r="G131" s="155">
        <v>0.4512354923249719</v>
      </c>
      <c r="H131" s="155">
        <v>0</v>
      </c>
      <c r="I131" s="155">
        <v>0</v>
      </c>
      <c r="J131" s="155">
        <v>0.54876450767502805</v>
      </c>
      <c r="K131" s="155">
        <v>0</v>
      </c>
      <c r="L131" s="155">
        <v>0</v>
      </c>
      <c r="M131" s="155">
        <v>0</v>
      </c>
      <c r="N131" s="156">
        <v>29.191256830601091</v>
      </c>
      <c r="O131" s="130">
        <v>32.799999999999997</v>
      </c>
      <c r="P131" s="129" t="s">
        <v>1695</v>
      </c>
      <c r="Q131" s="129" t="s">
        <v>1542</v>
      </c>
      <c r="R131" s="129" t="s">
        <v>2005</v>
      </c>
      <c r="S131" s="129" t="s">
        <v>237</v>
      </c>
      <c r="T131" s="129" t="s">
        <v>237</v>
      </c>
    </row>
    <row r="132" spans="1:20" x14ac:dyDescent="0.3">
      <c r="A132" s="127" t="s">
        <v>2006</v>
      </c>
      <c r="B132" s="128">
        <v>886</v>
      </c>
      <c r="C132" s="128">
        <v>950598</v>
      </c>
      <c r="D132" s="129" t="s">
        <v>1659</v>
      </c>
      <c r="E132" s="129" t="s">
        <v>1557</v>
      </c>
      <c r="F132" s="154">
        <v>114</v>
      </c>
      <c r="G132" s="155">
        <v>3.1043799033615625E-2</v>
      </c>
      <c r="H132" s="155">
        <v>1.5067283212968253E-2</v>
      </c>
      <c r="I132" s="155">
        <v>0.12931885488647579</v>
      </c>
      <c r="J132" s="155">
        <v>0.78064113887878628</v>
      </c>
      <c r="K132" s="155">
        <v>0</v>
      </c>
      <c r="L132" s="155">
        <v>0</v>
      </c>
      <c r="M132" s="155">
        <v>4.3928923988153998E-2</v>
      </c>
      <c r="N132" s="156">
        <v>105.17486338797815</v>
      </c>
      <c r="O132" s="130">
        <v>90.9</v>
      </c>
      <c r="P132" s="129" t="s">
        <v>1547</v>
      </c>
      <c r="Q132" s="129" t="s">
        <v>1542</v>
      </c>
      <c r="R132" s="129" t="s">
        <v>2007</v>
      </c>
      <c r="S132" s="129" t="s">
        <v>237</v>
      </c>
      <c r="T132" s="129" t="s">
        <v>2008</v>
      </c>
    </row>
    <row r="133" spans="1:20" x14ac:dyDescent="0.3">
      <c r="A133" s="127" t="s">
        <v>2009</v>
      </c>
      <c r="B133" s="128">
        <v>1131</v>
      </c>
      <c r="C133" s="128">
        <v>908908</v>
      </c>
      <c r="D133" s="129" t="s">
        <v>2010</v>
      </c>
      <c r="E133" s="129" t="s">
        <v>1557</v>
      </c>
      <c r="F133" s="154">
        <v>142</v>
      </c>
      <c r="G133" s="155">
        <v>9.5661700262927252E-2</v>
      </c>
      <c r="H133" s="155">
        <v>2.0135845749342681E-2</v>
      </c>
      <c r="I133" s="155">
        <v>0.18711656441717789</v>
      </c>
      <c r="J133" s="155">
        <v>0.69708588957055218</v>
      </c>
      <c r="K133" s="155">
        <v>0</v>
      </c>
      <c r="L133" s="155">
        <v>0</v>
      </c>
      <c r="M133" s="155">
        <v>0</v>
      </c>
      <c r="N133" s="156">
        <v>124.69945355191257</v>
      </c>
      <c r="O133" s="130">
        <v>117.4</v>
      </c>
      <c r="P133" s="129" t="s">
        <v>1541</v>
      </c>
      <c r="Q133" s="129" t="s">
        <v>1542</v>
      </c>
      <c r="R133" s="129" t="s">
        <v>1655</v>
      </c>
      <c r="S133" s="129" t="s">
        <v>1656</v>
      </c>
      <c r="T133" s="129" t="s">
        <v>2011</v>
      </c>
    </row>
    <row r="134" spans="1:20" x14ac:dyDescent="0.3">
      <c r="A134" s="127" t="s">
        <v>2012</v>
      </c>
      <c r="B134" s="128">
        <v>851</v>
      </c>
      <c r="C134" s="128">
        <v>950439</v>
      </c>
      <c r="D134" s="129" t="s">
        <v>2013</v>
      </c>
      <c r="E134" s="129" t="s">
        <v>1557</v>
      </c>
      <c r="F134" s="154">
        <v>107</v>
      </c>
      <c r="G134" s="155">
        <v>0.24757064229847522</v>
      </c>
      <c r="H134" s="155">
        <v>0</v>
      </c>
      <c r="I134" s="155">
        <v>0.12361414689384562</v>
      </c>
      <c r="J134" s="155">
        <v>0.28659837252784875</v>
      </c>
      <c r="K134" s="155">
        <v>0</v>
      </c>
      <c r="L134" s="155">
        <v>0.27003397150607006</v>
      </c>
      <c r="M134" s="155">
        <v>7.2182866773760304E-2</v>
      </c>
      <c r="N134" s="156">
        <v>103.75136612021858</v>
      </c>
      <c r="O134" s="130">
        <v>105.2</v>
      </c>
      <c r="P134" s="129" t="s">
        <v>1617</v>
      </c>
      <c r="Q134" s="129" t="s">
        <v>1613</v>
      </c>
      <c r="R134" s="129" t="s">
        <v>2014</v>
      </c>
      <c r="S134" s="129" t="s">
        <v>237</v>
      </c>
      <c r="T134" s="129" t="s">
        <v>237</v>
      </c>
    </row>
    <row r="135" spans="1:20" x14ac:dyDescent="0.3">
      <c r="A135" s="127" t="s">
        <v>2015</v>
      </c>
      <c r="B135" s="128">
        <v>335</v>
      </c>
      <c r="C135" s="128">
        <v>923931</v>
      </c>
      <c r="D135" s="129" t="s">
        <v>2016</v>
      </c>
      <c r="E135" s="129" t="s">
        <v>1540</v>
      </c>
      <c r="F135" s="154">
        <v>128</v>
      </c>
      <c r="G135" s="155">
        <v>0.15102169586953357</v>
      </c>
      <c r="H135" s="155">
        <v>6.5524438188613318E-3</v>
      </c>
      <c r="I135" s="155">
        <v>0.19499587438722518</v>
      </c>
      <c r="J135" s="155">
        <v>0.55380284424598358</v>
      </c>
      <c r="K135" s="155">
        <v>0</v>
      </c>
      <c r="L135" s="155">
        <v>0</v>
      </c>
      <c r="M135" s="155">
        <v>9.362714167839635E-2</v>
      </c>
      <c r="N135" s="156">
        <v>112.58469945355191</v>
      </c>
      <c r="O135" s="130">
        <v>110.9</v>
      </c>
      <c r="P135" s="129" t="s">
        <v>1695</v>
      </c>
      <c r="Q135" s="129" t="s">
        <v>1542</v>
      </c>
      <c r="R135" s="129" t="s">
        <v>2017</v>
      </c>
      <c r="S135" s="129" t="s">
        <v>2018</v>
      </c>
      <c r="T135" s="129" t="s">
        <v>2019</v>
      </c>
    </row>
    <row r="136" spans="1:20" x14ac:dyDescent="0.3">
      <c r="A136" s="127" t="s">
        <v>2020</v>
      </c>
      <c r="B136" s="128">
        <v>1107</v>
      </c>
      <c r="C136" s="128">
        <v>950889</v>
      </c>
      <c r="D136" s="129" t="s">
        <v>2021</v>
      </c>
      <c r="E136" s="129" t="s">
        <v>1557</v>
      </c>
      <c r="F136" s="154">
        <v>142</v>
      </c>
      <c r="G136" s="155">
        <v>0.12279576787431869</v>
      </c>
      <c r="H136" s="155">
        <v>1.2546756439029604E-2</v>
      </c>
      <c r="I136" s="155">
        <v>0.19805493213636849</v>
      </c>
      <c r="J136" s="155">
        <v>0.66660254355028314</v>
      </c>
      <c r="K136" s="155">
        <v>0</v>
      </c>
      <c r="L136" s="155">
        <v>0</v>
      </c>
      <c r="M136" s="155">
        <v>0</v>
      </c>
      <c r="N136" s="156">
        <v>127.82786885245902</v>
      </c>
      <c r="O136" s="130">
        <v>110.7</v>
      </c>
      <c r="P136" s="129" t="s">
        <v>1541</v>
      </c>
      <c r="Q136" s="129" t="s">
        <v>1542</v>
      </c>
      <c r="R136" s="129" t="s">
        <v>2022</v>
      </c>
      <c r="S136" s="129" t="s">
        <v>1656</v>
      </c>
      <c r="T136" s="129" t="s">
        <v>2023</v>
      </c>
    </row>
    <row r="137" spans="1:20" x14ac:dyDescent="0.3">
      <c r="A137" s="127" t="s">
        <v>2024</v>
      </c>
      <c r="B137" s="128">
        <v>1026</v>
      </c>
      <c r="C137" s="128">
        <v>950568</v>
      </c>
      <c r="D137" s="129" t="s">
        <v>1746</v>
      </c>
      <c r="E137" s="129" t="s">
        <v>1606</v>
      </c>
      <c r="F137" s="154">
        <v>0</v>
      </c>
      <c r="G137" s="155">
        <v>7.8785941215257657E-2</v>
      </c>
      <c r="H137" s="155">
        <v>2.777389254101145E-3</v>
      </c>
      <c r="I137" s="155">
        <v>0.14446420364857035</v>
      </c>
      <c r="J137" s="155">
        <v>0.77353287909365198</v>
      </c>
      <c r="K137" s="155">
        <v>0</v>
      </c>
      <c r="L137" s="155">
        <v>4.3958678841888628E-4</v>
      </c>
      <c r="M137" s="155">
        <v>0</v>
      </c>
      <c r="N137" s="156">
        <v>136.74043715846994</v>
      </c>
      <c r="O137" s="130">
        <v>125.3</v>
      </c>
      <c r="P137" s="129" t="s">
        <v>1701</v>
      </c>
      <c r="Q137" s="129" t="s">
        <v>1613</v>
      </c>
      <c r="R137" s="129" t="s">
        <v>2025</v>
      </c>
      <c r="S137" s="129" t="s">
        <v>2026</v>
      </c>
      <c r="T137" s="129" t="s">
        <v>237</v>
      </c>
    </row>
    <row r="138" spans="1:20" x14ac:dyDescent="0.3">
      <c r="A138" s="127" t="s">
        <v>2027</v>
      </c>
      <c r="B138" s="128">
        <v>459</v>
      </c>
      <c r="C138" s="128">
        <v>910198</v>
      </c>
      <c r="D138" s="129" t="s">
        <v>1749</v>
      </c>
      <c r="E138" s="129" t="s">
        <v>1540</v>
      </c>
      <c r="F138" s="154">
        <v>120</v>
      </c>
      <c r="G138" s="155">
        <v>9.5986038394415357E-2</v>
      </c>
      <c r="H138" s="155">
        <v>0</v>
      </c>
      <c r="I138" s="155">
        <v>0.3572425828970332</v>
      </c>
      <c r="J138" s="155">
        <v>0.54677137870855153</v>
      </c>
      <c r="K138" s="155">
        <v>0</v>
      </c>
      <c r="L138" s="155">
        <v>0</v>
      </c>
      <c r="M138" s="155">
        <v>0</v>
      </c>
      <c r="N138" s="156">
        <v>112.35294117647058</v>
      </c>
      <c r="O138" s="130">
        <v>87.2</v>
      </c>
      <c r="P138" s="129" t="s">
        <v>1547</v>
      </c>
      <c r="Q138" s="129" t="s">
        <v>1542</v>
      </c>
      <c r="R138" s="129" t="s">
        <v>2028</v>
      </c>
      <c r="S138" s="129" t="s">
        <v>2028</v>
      </c>
      <c r="T138" s="129" t="s">
        <v>727</v>
      </c>
    </row>
    <row r="139" spans="1:20" x14ac:dyDescent="0.3">
      <c r="A139" s="127" t="s">
        <v>2029</v>
      </c>
      <c r="B139" s="128">
        <v>505</v>
      </c>
      <c r="C139" s="128">
        <v>950019</v>
      </c>
      <c r="D139" s="129" t="s">
        <v>2030</v>
      </c>
      <c r="E139" s="129" t="s">
        <v>1571</v>
      </c>
      <c r="F139" s="154">
        <v>154</v>
      </c>
      <c r="G139" s="155">
        <v>9.9555745865225073E-2</v>
      </c>
      <c r="H139" s="155">
        <v>1.1748648503987583E-2</v>
      </c>
      <c r="I139" s="155">
        <v>5.510357009045657E-2</v>
      </c>
      <c r="J139" s="155">
        <v>0.83359203554033079</v>
      </c>
      <c r="K139" s="155">
        <v>0</v>
      </c>
      <c r="L139" s="155">
        <v>0</v>
      </c>
      <c r="M139" s="155">
        <v>0</v>
      </c>
      <c r="N139" s="156">
        <v>102.09289617486338</v>
      </c>
      <c r="O139" s="130">
        <v>93.7</v>
      </c>
      <c r="P139" s="129" t="s">
        <v>1701</v>
      </c>
      <c r="Q139" s="129" t="s">
        <v>1613</v>
      </c>
      <c r="R139" s="129" t="s">
        <v>730</v>
      </c>
      <c r="S139" s="129" t="s">
        <v>237</v>
      </c>
      <c r="T139" s="129" t="s">
        <v>237</v>
      </c>
    </row>
    <row r="140" spans="1:20" x14ac:dyDescent="0.3">
      <c r="A140" s="127" t="s">
        <v>2031</v>
      </c>
      <c r="B140" s="128">
        <v>40</v>
      </c>
      <c r="C140" s="128">
        <v>950505</v>
      </c>
      <c r="D140" s="129" t="s">
        <v>2032</v>
      </c>
      <c r="E140" s="129" t="s">
        <v>1592</v>
      </c>
      <c r="F140" s="154">
        <v>120</v>
      </c>
      <c r="G140" s="155">
        <v>5.5859137826350944E-3</v>
      </c>
      <c r="H140" s="155">
        <v>5.2337583485124468E-2</v>
      </c>
      <c r="I140" s="155">
        <v>3.6399514268366732E-2</v>
      </c>
      <c r="J140" s="155">
        <v>0.90567698846387368</v>
      </c>
      <c r="K140" s="155">
        <v>0</v>
      </c>
      <c r="L140" s="155">
        <v>0</v>
      </c>
      <c r="M140" s="155">
        <v>0</v>
      </c>
      <c r="N140" s="156">
        <v>90</v>
      </c>
      <c r="O140" s="130">
        <v>104.9</v>
      </c>
      <c r="P140" s="129" t="s">
        <v>1541</v>
      </c>
      <c r="Q140" s="129" t="s">
        <v>1542</v>
      </c>
      <c r="R140" s="129" t="s">
        <v>1705</v>
      </c>
      <c r="S140" s="129" t="s">
        <v>1706</v>
      </c>
      <c r="T140" s="129" t="s">
        <v>2033</v>
      </c>
    </row>
    <row r="141" spans="1:20" ht="28.8" x14ac:dyDescent="0.3">
      <c r="A141" s="173" t="s">
        <v>2034</v>
      </c>
      <c r="B141" s="174">
        <v>1116</v>
      </c>
      <c r="C141" s="174">
        <v>928984</v>
      </c>
      <c r="D141" s="129" t="s">
        <v>2035</v>
      </c>
      <c r="E141" s="129" t="s">
        <v>1592</v>
      </c>
      <c r="F141" s="154">
        <v>252</v>
      </c>
      <c r="G141" s="155">
        <v>7.8030303030303033E-2</v>
      </c>
      <c r="H141" s="155">
        <v>3.4801136363636367E-3</v>
      </c>
      <c r="I141" s="155">
        <v>9.4637784090909102E-2</v>
      </c>
      <c r="J141" s="155">
        <v>0.78217329545454539</v>
      </c>
      <c r="K141" s="155">
        <v>4.1678503787878789E-2</v>
      </c>
      <c r="L141" s="155">
        <v>0</v>
      </c>
      <c r="M141" s="155">
        <v>0</v>
      </c>
      <c r="N141" s="156">
        <v>230.81967213114751</v>
      </c>
      <c r="O141" s="130">
        <v>164.5</v>
      </c>
      <c r="P141" s="129" t="s">
        <v>1701</v>
      </c>
      <c r="Q141" s="129" t="s">
        <v>1613</v>
      </c>
      <c r="R141" s="129" t="s">
        <v>2036</v>
      </c>
      <c r="S141" s="129" t="s">
        <v>1933</v>
      </c>
      <c r="T141" s="129" t="s">
        <v>237</v>
      </c>
    </row>
    <row r="142" spans="1:20" x14ac:dyDescent="0.3">
      <c r="A142" s="127" t="s">
        <v>2037</v>
      </c>
      <c r="B142" s="128">
        <v>186</v>
      </c>
      <c r="C142" s="128">
        <v>940151</v>
      </c>
      <c r="D142" s="129" t="s">
        <v>2038</v>
      </c>
      <c r="E142" s="129" t="s">
        <v>1563</v>
      </c>
      <c r="F142" s="154">
        <v>123</v>
      </c>
      <c r="G142" s="155">
        <v>8.0370650529500751E-2</v>
      </c>
      <c r="H142" s="155">
        <v>1.6523260211800301E-2</v>
      </c>
      <c r="I142" s="155">
        <v>0.1704803328290469</v>
      </c>
      <c r="J142" s="155">
        <v>0.732625756429652</v>
      </c>
      <c r="K142" s="155">
        <v>0</v>
      </c>
      <c r="L142" s="155">
        <v>0</v>
      </c>
      <c r="M142" s="155">
        <v>0</v>
      </c>
      <c r="N142" s="156">
        <v>115.58469945355191</v>
      </c>
      <c r="O142" s="130">
        <v>118.1</v>
      </c>
      <c r="P142" s="129" t="s">
        <v>1695</v>
      </c>
      <c r="Q142" s="129" t="s">
        <v>1542</v>
      </c>
      <c r="R142" s="129" t="s">
        <v>2039</v>
      </c>
      <c r="S142" s="129" t="s">
        <v>2040</v>
      </c>
      <c r="T142" s="129" t="s">
        <v>237</v>
      </c>
    </row>
    <row r="143" spans="1:20" ht="28.8" x14ac:dyDescent="0.3">
      <c r="A143" s="173" t="s">
        <v>2041</v>
      </c>
      <c r="B143" s="174">
        <v>1099</v>
      </c>
      <c r="C143" s="174">
        <v>940348</v>
      </c>
      <c r="D143" s="129" t="s">
        <v>2042</v>
      </c>
      <c r="E143" s="129" t="s">
        <v>1563</v>
      </c>
      <c r="F143" s="154">
        <v>113</v>
      </c>
      <c r="G143" s="155">
        <v>8.5496813783337261E-2</v>
      </c>
      <c r="H143" s="155">
        <v>0</v>
      </c>
      <c r="I143" s="155">
        <v>7.3164975218314846E-2</v>
      </c>
      <c r="J143" s="155">
        <v>0.7641904649516168</v>
      </c>
      <c r="K143" s="155">
        <v>0</v>
      </c>
      <c r="L143" s="155">
        <v>0</v>
      </c>
      <c r="M143" s="155">
        <v>7.7147746046731178E-2</v>
      </c>
      <c r="N143" s="156">
        <v>92.612021857923494</v>
      </c>
      <c r="O143" s="130">
        <v>106.6</v>
      </c>
      <c r="P143" s="129" t="s">
        <v>1617</v>
      </c>
      <c r="Q143" s="129" t="s">
        <v>1613</v>
      </c>
      <c r="R143" s="129" t="s">
        <v>2043</v>
      </c>
      <c r="S143" s="129" t="s">
        <v>237</v>
      </c>
      <c r="T143" s="129" t="s">
        <v>237</v>
      </c>
    </row>
    <row r="144" spans="1:20" x14ac:dyDescent="0.3">
      <c r="A144" s="127" t="s">
        <v>2044</v>
      </c>
      <c r="B144" s="128">
        <v>464</v>
      </c>
      <c r="C144" s="128">
        <v>950403</v>
      </c>
      <c r="D144" s="129" t="s">
        <v>1749</v>
      </c>
      <c r="E144" s="129" t="s">
        <v>1540</v>
      </c>
      <c r="F144" s="154">
        <v>120</v>
      </c>
      <c r="G144" s="155">
        <v>8.1292339760291807E-2</v>
      </c>
      <c r="H144" s="155">
        <v>1.7122012953175016E-3</v>
      </c>
      <c r="I144" s="155">
        <v>6.4443286433906538E-2</v>
      </c>
      <c r="J144" s="155">
        <v>0.8525521725104841</v>
      </c>
      <c r="K144" s="155">
        <v>0</v>
      </c>
      <c r="L144" s="155">
        <v>0</v>
      </c>
      <c r="M144" s="155">
        <v>0</v>
      </c>
      <c r="N144" s="156">
        <v>110.10655737704919</v>
      </c>
      <c r="O144" s="130">
        <v>65.8</v>
      </c>
      <c r="P144" s="129" t="s">
        <v>1701</v>
      </c>
      <c r="Q144" s="129" t="s">
        <v>1613</v>
      </c>
      <c r="R144" s="129" t="s">
        <v>2045</v>
      </c>
      <c r="S144" s="129" t="s">
        <v>1741</v>
      </c>
      <c r="T144" s="129" t="s">
        <v>237</v>
      </c>
    </row>
    <row r="145" spans="1:20" x14ac:dyDescent="0.3">
      <c r="A145" s="127" t="s">
        <v>2046</v>
      </c>
      <c r="B145" s="128">
        <v>445</v>
      </c>
      <c r="C145" s="128">
        <v>925683</v>
      </c>
      <c r="D145" s="129" t="s">
        <v>2047</v>
      </c>
      <c r="E145" s="129" t="s">
        <v>1540</v>
      </c>
      <c r="F145" s="154">
        <v>45</v>
      </c>
      <c r="G145" s="155">
        <v>0.11709939680041961</v>
      </c>
      <c r="H145" s="155">
        <v>0</v>
      </c>
      <c r="I145" s="155">
        <v>5.4156831890899551E-2</v>
      </c>
      <c r="J145" s="155">
        <v>0.82874377130868082</v>
      </c>
      <c r="K145" s="155">
        <v>0</v>
      </c>
      <c r="L145" s="155">
        <v>0</v>
      </c>
      <c r="M145" s="155">
        <v>0</v>
      </c>
      <c r="N145" s="156">
        <v>41.672131147540981</v>
      </c>
      <c r="O145" s="130">
        <v>46.2</v>
      </c>
      <c r="P145" s="129" t="s">
        <v>1541</v>
      </c>
      <c r="Q145" s="129" t="s">
        <v>1542</v>
      </c>
      <c r="R145" s="129" t="s">
        <v>2048</v>
      </c>
      <c r="S145" s="129" t="s">
        <v>237</v>
      </c>
      <c r="T145" s="129" t="s">
        <v>2049</v>
      </c>
    </row>
    <row r="146" spans="1:20" x14ac:dyDescent="0.3">
      <c r="A146" s="127" t="s">
        <v>2050</v>
      </c>
      <c r="B146" s="128">
        <v>259</v>
      </c>
      <c r="C146" s="128">
        <v>903256</v>
      </c>
      <c r="D146" s="129" t="s">
        <v>2051</v>
      </c>
      <c r="E146" s="129" t="s">
        <v>1563</v>
      </c>
      <c r="F146" s="154">
        <v>141</v>
      </c>
      <c r="G146" s="155">
        <v>0.26881525375901966</v>
      </c>
      <c r="H146" s="155">
        <v>1.2355383561091629E-2</v>
      </c>
      <c r="I146" s="155">
        <v>0.22761720482121986</v>
      </c>
      <c r="J146" s="155">
        <v>0.4912121578586689</v>
      </c>
      <c r="K146" s="155">
        <v>0</v>
      </c>
      <c r="L146" s="155">
        <v>0</v>
      </c>
      <c r="M146" s="155">
        <v>0</v>
      </c>
      <c r="N146" s="156">
        <v>135.55737704918033</v>
      </c>
      <c r="O146" s="130">
        <v>242.4</v>
      </c>
      <c r="P146" s="129" t="s">
        <v>1617</v>
      </c>
      <c r="Q146" s="129" t="s">
        <v>1613</v>
      </c>
      <c r="R146" s="129" t="s">
        <v>2050</v>
      </c>
      <c r="S146" s="129" t="s">
        <v>237</v>
      </c>
      <c r="T146" s="129" t="s">
        <v>237</v>
      </c>
    </row>
    <row r="147" spans="1:20" x14ac:dyDescent="0.3">
      <c r="A147" s="127" t="s">
        <v>2052</v>
      </c>
      <c r="B147" s="128">
        <v>1030</v>
      </c>
      <c r="C147" s="128">
        <v>921858</v>
      </c>
      <c r="D147" s="129" t="s">
        <v>2053</v>
      </c>
      <c r="E147" s="129" t="s">
        <v>1552</v>
      </c>
      <c r="F147" s="154">
        <v>132</v>
      </c>
      <c r="G147" s="155">
        <v>0.2534019623612675</v>
      </c>
      <c r="H147" s="155">
        <v>2.2358050506675244E-2</v>
      </c>
      <c r="I147" s="155">
        <v>0.25246903651278751</v>
      </c>
      <c r="J147" s="155">
        <v>0.47177095061926971</v>
      </c>
      <c r="K147" s="155">
        <v>0</v>
      </c>
      <c r="L147" s="155">
        <v>0</v>
      </c>
      <c r="M147" s="155">
        <v>0</v>
      </c>
      <c r="N147" s="156">
        <v>84.931693989071036</v>
      </c>
      <c r="O147" s="130">
        <v>100.3</v>
      </c>
      <c r="P147" s="129" t="s">
        <v>1617</v>
      </c>
      <c r="Q147" s="129" t="s">
        <v>1613</v>
      </c>
      <c r="R147" s="129" t="s">
        <v>2054</v>
      </c>
      <c r="S147" s="129" t="s">
        <v>2055</v>
      </c>
      <c r="T147" s="129" t="s">
        <v>237</v>
      </c>
    </row>
    <row r="148" spans="1:20" x14ac:dyDescent="0.3">
      <c r="A148" s="127" t="s">
        <v>2056</v>
      </c>
      <c r="B148" s="128">
        <v>815</v>
      </c>
      <c r="C148" s="128">
        <v>919942</v>
      </c>
      <c r="D148" s="129" t="s">
        <v>1587</v>
      </c>
      <c r="E148" s="129" t="s">
        <v>1557</v>
      </c>
      <c r="F148" s="154">
        <v>138</v>
      </c>
      <c r="G148" s="155">
        <v>0.14078117246756927</v>
      </c>
      <c r="H148" s="155">
        <v>7.7975473169348544E-3</v>
      </c>
      <c r="I148" s="155">
        <v>0.20176744405850525</v>
      </c>
      <c r="J148" s="155">
        <v>0.64927577325677566</v>
      </c>
      <c r="K148" s="155">
        <v>0</v>
      </c>
      <c r="L148" s="155">
        <v>0</v>
      </c>
      <c r="M148" s="155">
        <v>3.7806290021502327E-4</v>
      </c>
      <c r="N148" s="156">
        <v>115.6311475409836</v>
      </c>
      <c r="O148" s="130">
        <v>105.4</v>
      </c>
      <c r="P148" s="129" t="s">
        <v>1541</v>
      </c>
      <c r="Q148" s="129" t="s">
        <v>1542</v>
      </c>
      <c r="R148" s="129" t="s">
        <v>2057</v>
      </c>
      <c r="S148" s="129" t="s">
        <v>1656</v>
      </c>
      <c r="T148" s="129" t="s">
        <v>2058</v>
      </c>
    </row>
    <row r="149" spans="1:20" x14ac:dyDescent="0.3">
      <c r="A149" s="127" t="s">
        <v>2059</v>
      </c>
      <c r="B149" s="128">
        <v>73</v>
      </c>
      <c r="C149" s="128">
        <v>950160</v>
      </c>
      <c r="D149" s="129" t="s">
        <v>2060</v>
      </c>
      <c r="E149" s="129" t="s">
        <v>1592</v>
      </c>
      <c r="F149" s="154">
        <v>200</v>
      </c>
      <c r="G149" s="155">
        <v>0.20740787086279172</v>
      </c>
      <c r="H149" s="155">
        <v>9.1972721016079593E-3</v>
      </c>
      <c r="I149" s="155">
        <v>0.16700556841644248</v>
      </c>
      <c r="J149" s="155">
        <v>0.61638928861915787</v>
      </c>
      <c r="K149" s="155">
        <v>0</v>
      </c>
      <c r="L149" s="155">
        <v>0</v>
      </c>
      <c r="M149" s="155">
        <v>0</v>
      </c>
      <c r="N149" s="156">
        <v>174.6775956284153</v>
      </c>
      <c r="O149" s="130">
        <v>223.5</v>
      </c>
      <c r="P149" s="129" t="s">
        <v>1617</v>
      </c>
      <c r="Q149" s="129" t="s">
        <v>1613</v>
      </c>
      <c r="R149" s="129" t="s">
        <v>2061</v>
      </c>
      <c r="S149" s="129" t="s">
        <v>1641</v>
      </c>
      <c r="T149" s="129" t="s">
        <v>237</v>
      </c>
    </row>
    <row r="150" spans="1:20" x14ac:dyDescent="0.3">
      <c r="A150" s="127" t="s">
        <v>2062</v>
      </c>
      <c r="B150" s="128">
        <v>715</v>
      </c>
      <c r="C150" s="128">
        <v>912557</v>
      </c>
      <c r="D150" s="129" t="s">
        <v>1952</v>
      </c>
      <c r="E150" s="129" t="s">
        <v>1579</v>
      </c>
      <c r="F150" s="154">
        <v>120</v>
      </c>
      <c r="G150" s="155">
        <v>0.1061053895534106</v>
      </c>
      <c r="H150" s="155">
        <v>3.0873320094213272E-2</v>
      </c>
      <c r="I150" s="155">
        <v>3.1150417955941437E-2</v>
      </c>
      <c r="J150" s="155">
        <v>0.83187087239643454</v>
      </c>
      <c r="K150" s="155">
        <v>0</v>
      </c>
      <c r="L150" s="155">
        <v>0</v>
      </c>
      <c r="M150" s="155">
        <v>0</v>
      </c>
      <c r="N150" s="156">
        <v>118.32240437158471</v>
      </c>
      <c r="O150" s="130">
        <v>121.9</v>
      </c>
      <c r="P150" s="129" t="s">
        <v>1701</v>
      </c>
      <c r="Q150" s="129" t="s">
        <v>1613</v>
      </c>
      <c r="R150" s="129" t="s">
        <v>2063</v>
      </c>
      <c r="S150" s="129" t="s">
        <v>1641</v>
      </c>
      <c r="T150" s="129" t="s">
        <v>237</v>
      </c>
    </row>
    <row r="151" spans="1:20" x14ac:dyDescent="0.3">
      <c r="A151" s="127" t="s">
        <v>2064</v>
      </c>
      <c r="B151" s="128">
        <v>163</v>
      </c>
      <c r="C151" s="128">
        <v>922846</v>
      </c>
      <c r="D151" s="129" t="s">
        <v>2065</v>
      </c>
      <c r="E151" s="129" t="s">
        <v>1563</v>
      </c>
      <c r="F151" s="154">
        <v>74</v>
      </c>
      <c r="G151" s="155">
        <v>5.9970551951928054E-2</v>
      </c>
      <c r="H151" s="155">
        <v>0</v>
      </c>
      <c r="I151" s="155">
        <v>9.3915396553782476E-2</v>
      </c>
      <c r="J151" s="155">
        <v>0.83727963707270481</v>
      </c>
      <c r="K151" s="155">
        <v>0</v>
      </c>
      <c r="L151" s="155">
        <v>8.8344144215846236E-3</v>
      </c>
      <c r="M151" s="155">
        <v>0</v>
      </c>
      <c r="N151" s="156">
        <v>68.658469945355193</v>
      </c>
      <c r="O151" s="130">
        <v>37.799999999999997</v>
      </c>
      <c r="P151" s="129" t="s">
        <v>1547</v>
      </c>
      <c r="Q151" s="129" t="s">
        <v>1542</v>
      </c>
      <c r="R151" s="129" t="s">
        <v>2064</v>
      </c>
      <c r="S151" s="129" t="s">
        <v>237</v>
      </c>
      <c r="T151" s="129" t="s">
        <v>2066</v>
      </c>
    </row>
    <row r="152" spans="1:20" ht="28.8" x14ac:dyDescent="0.3">
      <c r="A152" s="173" t="s">
        <v>2067</v>
      </c>
      <c r="B152" s="174">
        <v>107</v>
      </c>
      <c r="C152" s="174">
        <v>950502</v>
      </c>
      <c r="D152" s="129" t="s">
        <v>2068</v>
      </c>
      <c r="E152" s="129" t="s">
        <v>1592</v>
      </c>
      <c r="F152" s="154">
        <v>74</v>
      </c>
      <c r="G152" s="155">
        <v>0.4153263223012682</v>
      </c>
      <c r="H152" s="155">
        <v>1.5465511908444171E-3</v>
      </c>
      <c r="I152" s="155">
        <v>0.26055521187751313</v>
      </c>
      <c r="J152" s="155">
        <v>0.32257191463037427</v>
      </c>
      <c r="K152" s="155">
        <v>0</v>
      </c>
      <c r="L152" s="155">
        <v>0</v>
      </c>
      <c r="M152" s="155">
        <v>0</v>
      </c>
      <c r="N152" s="156">
        <v>70.666666666666657</v>
      </c>
      <c r="O152" s="130">
        <v>77.099999999999994</v>
      </c>
      <c r="P152" s="129" t="s">
        <v>1701</v>
      </c>
      <c r="Q152" s="129" t="s">
        <v>1613</v>
      </c>
      <c r="R152" s="129" t="s">
        <v>2069</v>
      </c>
      <c r="S152" s="129" t="s">
        <v>2070</v>
      </c>
      <c r="T152" s="129" t="s">
        <v>237</v>
      </c>
    </row>
    <row r="153" spans="1:20" x14ac:dyDescent="0.3">
      <c r="A153" s="127" t="s">
        <v>2071</v>
      </c>
      <c r="B153" s="128">
        <v>948</v>
      </c>
      <c r="C153" s="128">
        <v>920444</v>
      </c>
      <c r="D153" s="129" t="s">
        <v>1869</v>
      </c>
      <c r="E153" s="129" t="s">
        <v>1606</v>
      </c>
      <c r="F153" s="154">
        <v>124</v>
      </c>
      <c r="G153" s="155">
        <v>4.6931503935332901E-2</v>
      </c>
      <c r="H153" s="155">
        <v>1.8559880876409272E-2</v>
      </c>
      <c r="I153" s="155">
        <v>0.1598861944267177</v>
      </c>
      <c r="J153" s="155">
        <v>0.69213997021910223</v>
      </c>
      <c r="K153" s="155">
        <v>0</v>
      </c>
      <c r="L153" s="155">
        <v>0</v>
      </c>
      <c r="M153" s="155">
        <v>8.2482450542437774E-2</v>
      </c>
      <c r="N153" s="156">
        <v>102.75409836065575</v>
      </c>
      <c r="O153" s="130">
        <v>91.5</v>
      </c>
      <c r="P153" s="129" t="s">
        <v>1547</v>
      </c>
      <c r="Q153" s="129" t="s">
        <v>1542</v>
      </c>
      <c r="R153" s="129" t="s">
        <v>2072</v>
      </c>
      <c r="S153" s="129" t="s">
        <v>237</v>
      </c>
      <c r="T153" s="129" t="s">
        <v>1891</v>
      </c>
    </row>
    <row r="154" spans="1:20" x14ac:dyDescent="0.3">
      <c r="A154" s="127" t="s">
        <v>2073</v>
      </c>
      <c r="B154" s="128">
        <v>248</v>
      </c>
      <c r="C154" s="128">
        <v>901156</v>
      </c>
      <c r="D154" s="129" t="s">
        <v>2042</v>
      </c>
      <c r="E154" s="129" t="s">
        <v>1563</v>
      </c>
      <c r="F154" s="154">
        <v>82</v>
      </c>
      <c r="G154" s="155">
        <v>0.28794478074708402</v>
      </c>
      <c r="H154" s="155">
        <v>0</v>
      </c>
      <c r="I154" s="155">
        <v>0.16691274176878781</v>
      </c>
      <c r="J154" s="155">
        <v>0.54514247748412814</v>
      </c>
      <c r="K154" s="155">
        <v>0</v>
      </c>
      <c r="L154" s="155">
        <v>0</v>
      </c>
      <c r="M154" s="155">
        <v>0</v>
      </c>
      <c r="N154" s="156">
        <v>74.021857923497265</v>
      </c>
      <c r="O154" s="130">
        <v>75.900000000000006</v>
      </c>
      <c r="P154" s="129" t="s">
        <v>1617</v>
      </c>
      <c r="Q154" s="129" t="s">
        <v>1613</v>
      </c>
      <c r="R154" s="129" t="s">
        <v>795</v>
      </c>
      <c r="S154" s="129" t="s">
        <v>2074</v>
      </c>
      <c r="T154" s="129" t="s">
        <v>237</v>
      </c>
    </row>
    <row r="155" spans="1:20" x14ac:dyDescent="0.3">
      <c r="A155" s="127" t="s">
        <v>2075</v>
      </c>
      <c r="B155" s="128">
        <v>480</v>
      </c>
      <c r="C155" s="128">
        <v>950856</v>
      </c>
      <c r="D155" s="129" t="s">
        <v>1935</v>
      </c>
      <c r="E155" s="129" t="s">
        <v>1540</v>
      </c>
      <c r="F155" s="154">
        <v>47</v>
      </c>
      <c r="G155" s="155">
        <v>0.21268052587267666</v>
      </c>
      <c r="H155" s="155">
        <v>2.05297584353345E-2</v>
      </c>
      <c r="I155" s="155">
        <v>0.10148306456835697</v>
      </c>
      <c r="J155" s="155">
        <v>0.54899294087170525</v>
      </c>
      <c r="K155" s="155">
        <v>0</v>
      </c>
      <c r="L155" s="155">
        <v>0</v>
      </c>
      <c r="M155" s="155">
        <v>0.1163137102519267</v>
      </c>
      <c r="N155" s="156">
        <v>42.188524590163929</v>
      </c>
      <c r="O155" s="130">
        <v>53.2</v>
      </c>
      <c r="P155" s="129" t="s">
        <v>1541</v>
      </c>
      <c r="Q155" s="129" t="s">
        <v>1542</v>
      </c>
      <c r="R155" s="129" t="s">
        <v>2076</v>
      </c>
      <c r="S155" s="129" t="s">
        <v>237</v>
      </c>
      <c r="T155" s="129" t="s">
        <v>2077</v>
      </c>
    </row>
    <row r="156" spans="1:20" x14ac:dyDescent="0.3">
      <c r="A156" s="127" t="s">
        <v>2078</v>
      </c>
      <c r="B156" s="128">
        <v>336</v>
      </c>
      <c r="C156" s="128">
        <v>926256</v>
      </c>
      <c r="D156" s="129" t="s">
        <v>2079</v>
      </c>
      <c r="E156" s="129" t="s">
        <v>1540</v>
      </c>
      <c r="F156" s="154">
        <v>91</v>
      </c>
      <c r="G156" s="155">
        <v>2.1760768834734854E-2</v>
      </c>
      <c r="H156" s="155">
        <v>0</v>
      </c>
      <c r="I156" s="155">
        <v>4.2217264458555004E-3</v>
      </c>
      <c r="J156" s="155">
        <v>0.27400034322979233</v>
      </c>
      <c r="K156" s="155">
        <v>0</v>
      </c>
      <c r="L156" s="155">
        <v>0</v>
      </c>
      <c r="M156" s="155">
        <v>0.70001716148961723</v>
      </c>
      <c r="N156" s="156">
        <v>79.603825136612016</v>
      </c>
      <c r="O156" s="130">
        <v>58.9</v>
      </c>
      <c r="P156" s="129" t="s">
        <v>1695</v>
      </c>
      <c r="Q156" s="129" t="s">
        <v>1542</v>
      </c>
      <c r="R156" s="129" t="s">
        <v>2080</v>
      </c>
      <c r="S156" s="129" t="s">
        <v>237</v>
      </c>
      <c r="T156" s="129" t="s">
        <v>2081</v>
      </c>
    </row>
    <row r="157" spans="1:20" x14ac:dyDescent="0.3">
      <c r="A157" s="127" t="s">
        <v>2082</v>
      </c>
      <c r="B157" s="128">
        <v>1001</v>
      </c>
      <c r="C157" s="128">
        <v>950787</v>
      </c>
      <c r="D157" s="129" t="s">
        <v>1762</v>
      </c>
      <c r="E157" s="129" t="s">
        <v>1563</v>
      </c>
      <c r="F157" s="154">
        <v>96</v>
      </c>
      <c r="G157" s="155">
        <v>2.3640661938534278E-2</v>
      </c>
      <c r="H157" s="155">
        <v>3.9980531219580033E-3</v>
      </c>
      <c r="I157" s="155">
        <v>6.6471978862466974E-2</v>
      </c>
      <c r="J157" s="155">
        <v>0.90588930607704077</v>
      </c>
      <c r="K157" s="155">
        <v>0</v>
      </c>
      <c r="L157" s="155">
        <v>0</v>
      </c>
      <c r="M157" s="155">
        <v>0</v>
      </c>
      <c r="N157" s="156">
        <v>78.590163934426229</v>
      </c>
      <c r="O157" s="130">
        <v>77.900000000000006</v>
      </c>
      <c r="P157" s="129" t="s">
        <v>1541</v>
      </c>
      <c r="Q157" s="129" t="s">
        <v>1542</v>
      </c>
      <c r="R157" s="129" t="s">
        <v>1706</v>
      </c>
      <c r="S157" s="129" t="s">
        <v>1706</v>
      </c>
      <c r="T157" s="129" t="s">
        <v>2083</v>
      </c>
    </row>
    <row r="158" spans="1:20" x14ac:dyDescent="0.3">
      <c r="A158" s="127" t="s">
        <v>2084</v>
      </c>
      <c r="B158" s="128">
        <v>595</v>
      </c>
      <c r="C158" s="128">
        <v>920096</v>
      </c>
      <c r="D158" s="129" t="s">
        <v>1639</v>
      </c>
      <c r="E158" s="129" t="s">
        <v>1579</v>
      </c>
      <c r="F158" s="154">
        <v>120</v>
      </c>
      <c r="G158" s="155">
        <v>4.5896001356293445E-2</v>
      </c>
      <c r="H158" s="155">
        <v>2.0586596914432414E-2</v>
      </c>
      <c r="I158" s="155">
        <v>0.11707718762866622</v>
      </c>
      <c r="J158" s="155">
        <v>0.74462932015791128</v>
      </c>
      <c r="K158" s="155">
        <v>0</v>
      </c>
      <c r="L158" s="155">
        <v>7.1810893942696602E-2</v>
      </c>
      <c r="M158" s="155">
        <v>0</v>
      </c>
      <c r="N158" s="156">
        <v>112.81147540983606</v>
      </c>
      <c r="O158" s="130">
        <v>157.4</v>
      </c>
      <c r="P158" s="129" t="s">
        <v>1701</v>
      </c>
      <c r="Q158" s="129" t="s">
        <v>1613</v>
      </c>
      <c r="R158" s="129" t="s">
        <v>2085</v>
      </c>
      <c r="S158" s="129" t="s">
        <v>2086</v>
      </c>
      <c r="T158" s="129" t="s">
        <v>237</v>
      </c>
    </row>
    <row r="159" spans="1:20" x14ac:dyDescent="0.3">
      <c r="A159" s="127" t="s">
        <v>2087</v>
      </c>
      <c r="B159" s="128">
        <v>996</v>
      </c>
      <c r="C159" s="128">
        <v>950967</v>
      </c>
      <c r="D159" s="129" t="s">
        <v>1733</v>
      </c>
      <c r="E159" s="129" t="s">
        <v>1540</v>
      </c>
      <c r="F159" s="154">
        <v>123</v>
      </c>
      <c r="G159" s="155">
        <v>0.13130374157564489</v>
      </c>
      <c r="H159" s="155">
        <v>0</v>
      </c>
      <c r="I159" s="155">
        <v>0.26270044155240529</v>
      </c>
      <c r="J159" s="155">
        <v>0.60599581687194981</v>
      </c>
      <c r="K159" s="155">
        <v>0</v>
      </c>
      <c r="L159" s="155">
        <v>0</v>
      </c>
      <c r="M159" s="155">
        <v>0</v>
      </c>
      <c r="N159" s="156">
        <v>117.56830601092896</v>
      </c>
      <c r="O159" s="130">
        <v>107.3</v>
      </c>
      <c r="P159" s="129" t="s">
        <v>1541</v>
      </c>
      <c r="Q159" s="129" t="s">
        <v>1542</v>
      </c>
      <c r="R159" s="129" t="s">
        <v>2088</v>
      </c>
      <c r="S159" s="129" t="s">
        <v>1656</v>
      </c>
      <c r="T159" s="129" t="s">
        <v>2089</v>
      </c>
    </row>
    <row r="160" spans="1:20" x14ac:dyDescent="0.3">
      <c r="A160" s="127" t="s">
        <v>2090</v>
      </c>
      <c r="B160" s="128">
        <v>105</v>
      </c>
      <c r="C160" s="128">
        <v>914495</v>
      </c>
      <c r="D160" s="129" t="s">
        <v>2091</v>
      </c>
      <c r="E160" s="129" t="s">
        <v>1592</v>
      </c>
      <c r="F160" s="154">
        <v>88</v>
      </c>
      <c r="G160" s="155">
        <v>4.78515625E-2</v>
      </c>
      <c r="H160" s="155">
        <v>4.5744243421052639E-3</v>
      </c>
      <c r="I160" s="155">
        <v>0.21273643092105263</v>
      </c>
      <c r="J160" s="155">
        <v>0.66802014802631582</v>
      </c>
      <c r="K160" s="155">
        <v>3.7623355263157895E-2</v>
      </c>
      <c r="L160" s="155">
        <v>0</v>
      </c>
      <c r="M160" s="155">
        <v>2.9194078947368425E-2</v>
      </c>
      <c r="N160" s="156">
        <v>53.158469945355186</v>
      </c>
      <c r="O160" s="130">
        <v>43</v>
      </c>
      <c r="P160" s="129" t="s">
        <v>1541</v>
      </c>
      <c r="Q160" s="129" t="s">
        <v>1542</v>
      </c>
      <c r="R160" s="129" t="s">
        <v>2092</v>
      </c>
      <c r="S160" s="129" t="s">
        <v>1941</v>
      </c>
      <c r="T160" s="129" t="s">
        <v>1976</v>
      </c>
    </row>
    <row r="161" spans="1:20" x14ac:dyDescent="0.3">
      <c r="A161" s="127" t="s">
        <v>2093</v>
      </c>
      <c r="B161" s="128">
        <v>1166</v>
      </c>
      <c r="C161" s="128">
        <v>950352</v>
      </c>
      <c r="D161" s="129" t="s">
        <v>1952</v>
      </c>
      <c r="E161" s="129" t="s">
        <v>1579</v>
      </c>
      <c r="F161" s="154">
        <v>100</v>
      </c>
      <c r="G161" s="155">
        <v>0.13385281385281383</v>
      </c>
      <c r="H161" s="155">
        <v>2.0490620490620491E-3</v>
      </c>
      <c r="I161" s="155">
        <v>0.1969119769119769</v>
      </c>
      <c r="J161" s="155">
        <v>0.6346031746031745</v>
      </c>
      <c r="K161" s="155">
        <v>0</v>
      </c>
      <c r="L161" s="155">
        <v>3.2582972582972589E-2</v>
      </c>
      <c r="M161" s="155">
        <v>0</v>
      </c>
      <c r="N161" s="156">
        <v>94.672131147540981</v>
      </c>
      <c r="O161" s="130">
        <v>173.3</v>
      </c>
      <c r="P161" s="129" t="s">
        <v>1617</v>
      </c>
      <c r="Q161" s="129" t="s">
        <v>1613</v>
      </c>
      <c r="R161" s="129" t="s">
        <v>2094</v>
      </c>
      <c r="S161" s="129" t="s">
        <v>1641</v>
      </c>
      <c r="T161" s="129" t="s">
        <v>237</v>
      </c>
    </row>
    <row r="162" spans="1:20" x14ac:dyDescent="0.3">
      <c r="A162" s="127" t="s">
        <v>2095</v>
      </c>
      <c r="B162" s="128">
        <v>999</v>
      </c>
      <c r="C162" s="128">
        <v>950607</v>
      </c>
      <c r="D162" s="129" t="s">
        <v>2096</v>
      </c>
      <c r="E162" s="129" t="s">
        <v>1552</v>
      </c>
      <c r="F162" s="154">
        <v>132</v>
      </c>
      <c r="G162" s="155">
        <v>0.30982450028306407</v>
      </c>
      <c r="H162" s="155">
        <v>7.9432129948177513E-2</v>
      </c>
      <c r="I162" s="155">
        <v>0.30499063711187563</v>
      </c>
      <c r="J162" s="155">
        <v>0.3057527326568828</v>
      </c>
      <c r="K162" s="155">
        <v>0</v>
      </c>
      <c r="L162" s="155">
        <v>0</v>
      </c>
      <c r="M162" s="155">
        <v>0</v>
      </c>
      <c r="N162" s="156">
        <v>125.48087431693989</v>
      </c>
      <c r="O162" s="130">
        <v>170.6</v>
      </c>
      <c r="P162" s="129" t="s">
        <v>1695</v>
      </c>
      <c r="Q162" s="129" t="s">
        <v>1542</v>
      </c>
      <c r="R162" s="129" t="s">
        <v>2097</v>
      </c>
      <c r="S162" s="129" t="s">
        <v>237</v>
      </c>
      <c r="T162" s="129" t="s">
        <v>2098</v>
      </c>
    </row>
    <row r="163" spans="1:20" x14ac:dyDescent="0.3">
      <c r="A163" s="127" t="s">
        <v>2099</v>
      </c>
      <c r="B163" s="128">
        <v>286</v>
      </c>
      <c r="C163" s="128">
        <v>950871</v>
      </c>
      <c r="D163" s="129" t="s">
        <v>2100</v>
      </c>
      <c r="E163" s="129" t="s">
        <v>1540</v>
      </c>
      <c r="F163" s="154">
        <v>134</v>
      </c>
      <c r="G163" s="155">
        <v>0.1062269372693727</v>
      </c>
      <c r="H163" s="155">
        <v>9.4557195571955723E-3</v>
      </c>
      <c r="I163" s="155">
        <v>0.13074261992619926</v>
      </c>
      <c r="J163" s="155">
        <v>0.75357472324723263</v>
      </c>
      <c r="K163" s="155">
        <v>0</v>
      </c>
      <c r="L163" s="155">
        <v>0</v>
      </c>
      <c r="M163" s="155">
        <v>0</v>
      </c>
      <c r="N163" s="156">
        <v>118.46994535519124</v>
      </c>
      <c r="O163" s="130">
        <v>120.2</v>
      </c>
      <c r="P163" s="129" t="s">
        <v>1695</v>
      </c>
      <c r="Q163" s="129" t="s">
        <v>1542</v>
      </c>
      <c r="R163" s="129" t="s">
        <v>2101</v>
      </c>
      <c r="S163" s="129" t="s">
        <v>2101</v>
      </c>
      <c r="T163" s="129" t="s">
        <v>2102</v>
      </c>
    </row>
    <row r="164" spans="1:20" x14ac:dyDescent="0.3">
      <c r="A164" s="127" t="s">
        <v>2103</v>
      </c>
      <c r="B164" s="128">
        <v>1067</v>
      </c>
      <c r="C164" s="128">
        <v>950679</v>
      </c>
      <c r="D164" s="129" t="s">
        <v>1994</v>
      </c>
      <c r="E164" s="129" t="s">
        <v>1571</v>
      </c>
      <c r="F164" s="154">
        <v>123</v>
      </c>
      <c r="G164" s="155">
        <v>0.16999761507274028</v>
      </c>
      <c r="H164" s="155">
        <v>2.4803243501073219E-3</v>
      </c>
      <c r="I164" s="155">
        <v>0.28700214643453376</v>
      </c>
      <c r="J164" s="155">
        <v>0.54040066777963269</v>
      </c>
      <c r="K164" s="155">
        <v>0</v>
      </c>
      <c r="L164" s="155">
        <v>0</v>
      </c>
      <c r="M164" s="155">
        <v>1.1924636298592892E-4</v>
      </c>
      <c r="N164" s="156">
        <v>114.56284153005465</v>
      </c>
      <c r="O164" s="130">
        <v>154.80000000000001</v>
      </c>
      <c r="P164" s="129" t="s">
        <v>1541</v>
      </c>
      <c r="Q164" s="129" t="s">
        <v>1542</v>
      </c>
      <c r="R164" s="129" t="s">
        <v>2104</v>
      </c>
      <c r="S164" s="129" t="s">
        <v>2101</v>
      </c>
      <c r="T164" s="129" t="s">
        <v>2105</v>
      </c>
    </row>
    <row r="165" spans="1:20" x14ac:dyDescent="0.3">
      <c r="A165" s="127" t="s">
        <v>2106</v>
      </c>
      <c r="B165" s="128">
        <v>1103</v>
      </c>
      <c r="C165" s="128">
        <v>950043</v>
      </c>
      <c r="D165" s="129" t="s">
        <v>2107</v>
      </c>
      <c r="E165" s="129" t="s">
        <v>1563</v>
      </c>
      <c r="F165" s="154">
        <v>154</v>
      </c>
      <c r="G165" s="155">
        <v>9.3160472023761751E-2</v>
      </c>
      <c r="H165" s="155">
        <v>1.2101629605844105E-2</v>
      </c>
      <c r="I165" s="155">
        <v>0.20952075138476361</v>
      </c>
      <c r="J165" s="155">
        <v>0.68521714698563052</v>
      </c>
      <c r="K165" s="155">
        <v>0</v>
      </c>
      <c r="L165" s="155">
        <v>0</v>
      </c>
      <c r="M165" s="155">
        <v>0</v>
      </c>
      <c r="N165" s="156">
        <v>136.14207650273224</v>
      </c>
      <c r="O165" s="130">
        <v>161.1</v>
      </c>
      <c r="P165" s="129" t="s">
        <v>1541</v>
      </c>
      <c r="Q165" s="129" t="s">
        <v>1542</v>
      </c>
      <c r="R165" s="129" t="s">
        <v>2108</v>
      </c>
      <c r="S165" s="129" t="s">
        <v>2101</v>
      </c>
      <c r="T165" s="129" t="s">
        <v>2109</v>
      </c>
    </row>
    <row r="166" spans="1:20" x14ac:dyDescent="0.3">
      <c r="A166" s="127" t="s">
        <v>2110</v>
      </c>
      <c r="B166" s="128">
        <v>162</v>
      </c>
      <c r="C166" s="128">
        <v>922935</v>
      </c>
      <c r="D166" s="129" t="s">
        <v>2065</v>
      </c>
      <c r="E166" s="129" t="s">
        <v>1563</v>
      </c>
      <c r="F166" s="154">
        <v>133</v>
      </c>
      <c r="G166" s="155">
        <v>8.1548521607278227E-2</v>
      </c>
      <c r="H166" s="155">
        <v>4.7858225928733887E-3</v>
      </c>
      <c r="I166" s="155">
        <v>0.2248862774829416</v>
      </c>
      <c r="J166" s="155">
        <v>0.68858984078847607</v>
      </c>
      <c r="K166" s="155">
        <v>0</v>
      </c>
      <c r="L166" s="155">
        <v>0</v>
      </c>
      <c r="M166" s="155">
        <v>1.8953752843062926E-4</v>
      </c>
      <c r="N166" s="156">
        <v>115.32240437158471</v>
      </c>
      <c r="O166" s="130">
        <v>149.6</v>
      </c>
      <c r="P166" s="129" t="s">
        <v>1541</v>
      </c>
      <c r="Q166" s="129" t="s">
        <v>1542</v>
      </c>
      <c r="R166" s="129" t="s">
        <v>2111</v>
      </c>
      <c r="S166" s="129" t="s">
        <v>2101</v>
      </c>
      <c r="T166" s="129" t="s">
        <v>2112</v>
      </c>
    </row>
    <row r="167" spans="1:20" x14ac:dyDescent="0.3">
      <c r="A167" s="127" t="s">
        <v>2113</v>
      </c>
      <c r="B167" s="128">
        <v>1037</v>
      </c>
      <c r="C167" s="128">
        <v>925284</v>
      </c>
      <c r="D167" s="129" t="s">
        <v>1539</v>
      </c>
      <c r="E167" s="129" t="s">
        <v>1540</v>
      </c>
      <c r="F167" s="154">
        <v>123</v>
      </c>
      <c r="G167" s="155">
        <v>5.7125131239858733E-2</v>
      </c>
      <c r="H167" s="155">
        <v>3.3883745346950465E-3</v>
      </c>
      <c r="I167" s="155">
        <v>0.14708408895676242</v>
      </c>
      <c r="J167" s="155">
        <v>0.79240240526868377</v>
      </c>
      <c r="K167" s="155">
        <v>0</v>
      </c>
      <c r="L167" s="155">
        <v>0</v>
      </c>
      <c r="M167" s="155">
        <v>0</v>
      </c>
      <c r="N167" s="156">
        <v>114.50273224043717</v>
      </c>
      <c r="O167" s="130">
        <v>131.80000000000001</v>
      </c>
      <c r="P167" s="129" t="s">
        <v>1541</v>
      </c>
      <c r="Q167" s="129" t="s">
        <v>1542</v>
      </c>
      <c r="R167" s="129" t="s">
        <v>2114</v>
      </c>
      <c r="S167" s="129" t="s">
        <v>2101</v>
      </c>
      <c r="T167" s="129" t="s">
        <v>2115</v>
      </c>
    </row>
    <row r="168" spans="1:20" x14ac:dyDescent="0.3">
      <c r="A168" s="127" t="s">
        <v>2116</v>
      </c>
      <c r="B168" s="128">
        <v>330</v>
      </c>
      <c r="C168" s="128">
        <v>920657</v>
      </c>
      <c r="D168" s="129" t="s">
        <v>2117</v>
      </c>
      <c r="E168" s="129" t="s">
        <v>1540</v>
      </c>
      <c r="F168" s="154">
        <v>124</v>
      </c>
      <c r="G168" s="155">
        <v>6.2620328775238196E-2</v>
      </c>
      <c r="H168" s="155">
        <v>3.0606703855457374E-3</v>
      </c>
      <c r="I168" s="155">
        <v>0.11257836797156538</v>
      </c>
      <c r="J168" s="155">
        <v>0.82174063286765064</v>
      </c>
      <c r="K168" s="155">
        <v>0</v>
      </c>
      <c r="L168" s="155">
        <v>0</v>
      </c>
      <c r="M168" s="155">
        <v>0</v>
      </c>
      <c r="N168" s="156">
        <v>110.69398907103825</v>
      </c>
      <c r="O168" s="130">
        <v>129.1</v>
      </c>
      <c r="P168" s="129" t="s">
        <v>1695</v>
      </c>
      <c r="Q168" s="129" t="s">
        <v>1542</v>
      </c>
      <c r="R168" s="129" t="s">
        <v>2118</v>
      </c>
      <c r="S168" s="129" t="s">
        <v>2101</v>
      </c>
      <c r="T168" s="129" t="s">
        <v>2119</v>
      </c>
    </row>
    <row r="169" spans="1:20" x14ac:dyDescent="0.3">
      <c r="A169" s="127" t="s">
        <v>2120</v>
      </c>
      <c r="B169" s="128">
        <v>168</v>
      </c>
      <c r="C169" s="128">
        <v>921963</v>
      </c>
      <c r="D169" s="129" t="s">
        <v>2121</v>
      </c>
      <c r="E169" s="129" t="s">
        <v>1540</v>
      </c>
      <c r="F169" s="154">
        <v>120</v>
      </c>
      <c r="G169" s="155">
        <v>0.1493118344384167</v>
      </c>
      <c r="H169" s="155">
        <v>2.1348201727948565E-3</v>
      </c>
      <c r="I169" s="155">
        <v>0.24316857544705647</v>
      </c>
      <c r="J169" s="155">
        <v>0.60538476994173185</v>
      </c>
      <c r="K169" s="155">
        <v>0</v>
      </c>
      <c r="L169" s="155">
        <v>0</v>
      </c>
      <c r="M169" s="155">
        <v>0</v>
      </c>
      <c r="N169" s="156">
        <v>108.78688524590164</v>
      </c>
      <c r="O169" s="130">
        <v>132.1</v>
      </c>
      <c r="P169" s="129" t="s">
        <v>1541</v>
      </c>
      <c r="Q169" s="129" t="s">
        <v>1542</v>
      </c>
      <c r="R169" s="129" t="s">
        <v>2122</v>
      </c>
      <c r="S169" s="129" t="s">
        <v>2101</v>
      </c>
      <c r="T169" s="129" t="s">
        <v>2123</v>
      </c>
    </row>
    <row r="170" spans="1:20" x14ac:dyDescent="0.3">
      <c r="A170" s="127" t="s">
        <v>2124</v>
      </c>
      <c r="B170" s="128">
        <v>1106</v>
      </c>
      <c r="C170" s="128">
        <v>920240</v>
      </c>
      <c r="D170" s="129" t="s">
        <v>2125</v>
      </c>
      <c r="E170" s="129" t="s">
        <v>1557</v>
      </c>
      <c r="F170" s="154">
        <v>150</v>
      </c>
      <c r="G170" s="155">
        <v>0.13502525305446697</v>
      </c>
      <c r="H170" s="155">
        <v>4.1704214430915605E-3</v>
      </c>
      <c r="I170" s="155">
        <v>0.39522602007670221</v>
      </c>
      <c r="J170" s="155">
        <v>0.46557830542573925</v>
      </c>
      <c r="K170" s="155">
        <v>0</v>
      </c>
      <c r="L170" s="155">
        <v>0</v>
      </c>
      <c r="M170" s="155">
        <v>0</v>
      </c>
      <c r="N170" s="156">
        <v>130.37431693989072</v>
      </c>
      <c r="O170" s="130">
        <v>178.1</v>
      </c>
      <c r="P170" s="129" t="s">
        <v>1541</v>
      </c>
      <c r="Q170" s="129" t="s">
        <v>1542</v>
      </c>
      <c r="R170" s="129" t="s">
        <v>2126</v>
      </c>
      <c r="S170" s="129" t="s">
        <v>2101</v>
      </c>
      <c r="T170" s="129" t="s">
        <v>2127</v>
      </c>
    </row>
    <row r="171" spans="1:20" x14ac:dyDescent="0.3">
      <c r="A171" s="127" t="s">
        <v>2128</v>
      </c>
      <c r="B171" s="128">
        <v>1102</v>
      </c>
      <c r="C171" s="128">
        <v>919861</v>
      </c>
      <c r="D171" s="129" t="s">
        <v>2129</v>
      </c>
      <c r="E171" s="129" t="s">
        <v>1557</v>
      </c>
      <c r="F171" s="154">
        <v>154</v>
      </c>
      <c r="G171" s="155">
        <v>0.10495087284174377</v>
      </c>
      <c r="H171" s="155">
        <v>1.5453591529142421E-3</v>
      </c>
      <c r="I171" s="155">
        <v>0.29178670227988168</v>
      </c>
      <c r="J171" s="155">
        <v>0.60171706572546024</v>
      </c>
      <c r="K171" s="155">
        <v>0</v>
      </c>
      <c r="L171" s="155">
        <v>0</v>
      </c>
      <c r="M171" s="155">
        <v>0</v>
      </c>
      <c r="N171" s="156">
        <v>143.21038251366122</v>
      </c>
      <c r="O171" s="130">
        <v>165.7</v>
      </c>
      <c r="P171" s="129" t="s">
        <v>1541</v>
      </c>
      <c r="Q171" s="129" t="s">
        <v>1542</v>
      </c>
      <c r="R171" s="129" t="s">
        <v>2130</v>
      </c>
      <c r="S171" s="129" t="s">
        <v>2101</v>
      </c>
      <c r="T171" s="129" t="s">
        <v>2131</v>
      </c>
    </row>
    <row r="172" spans="1:20" x14ac:dyDescent="0.3">
      <c r="A172" s="127" t="s">
        <v>2132</v>
      </c>
      <c r="B172" s="128">
        <v>1139</v>
      </c>
      <c r="C172" s="128">
        <v>950448</v>
      </c>
      <c r="D172" s="129" t="s">
        <v>1663</v>
      </c>
      <c r="E172" s="129" t="s">
        <v>1540</v>
      </c>
      <c r="F172" s="154">
        <v>94</v>
      </c>
      <c r="G172" s="155">
        <v>0.10279309731364526</v>
      </c>
      <c r="H172" s="155">
        <v>1.7256715886852875E-2</v>
      </c>
      <c r="I172" s="155">
        <v>0.26351183063511829</v>
      </c>
      <c r="J172" s="155">
        <v>0.61643835616438369</v>
      </c>
      <c r="K172" s="155">
        <v>0</v>
      </c>
      <c r="L172" s="155">
        <v>0</v>
      </c>
      <c r="M172" s="155">
        <v>0</v>
      </c>
      <c r="N172" s="156">
        <v>76.789617486338798</v>
      </c>
      <c r="O172" s="130">
        <v>108.6</v>
      </c>
      <c r="P172" s="129" t="s">
        <v>1541</v>
      </c>
      <c r="Q172" s="129" t="s">
        <v>1542</v>
      </c>
      <c r="R172" s="129" t="s">
        <v>2133</v>
      </c>
      <c r="S172" s="129" t="s">
        <v>2101</v>
      </c>
      <c r="T172" s="129" t="s">
        <v>2134</v>
      </c>
    </row>
    <row r="173" spans="1:20" x14ac:dyDescent="0.3">
      <c r="A173" s="127" t="s">
        <v>2135</v>
      </c>
      <c r="B173" s="128">
        <v>533</v>
      </c>
      <c r="C173" s="128">
        <v>950553</v>
      </c>
      <c r="D173" s="129" t="s">
        <v>1790</v>
      </c>
      <c r="E173" s="129" t="s">
        <v>1557</v>
      </c>
      <c r="F173" s="154">
        <v>117</v>
      </c>
      <c r="G173" s="155">
        <v>6.7624492252143828E-2</v>
      </c>
      <c r="H173" s="155">
        <v>1.0831954265081992E-2</v>
      </c>
      <c r="I173" s="155">
        <v>0.19839777343162329</v>
      </c>
      <c r="J173" s="155">
        <v>0.72276967052805785</v>
      </c>
      <c r="K173" s="155">
        <v>0</v>
      </c>
      <c r="L173" s="155">
        <v>0</v>
      </c>
      <c r="M173" s="155">
        <v>3.7610952309312471E-4</v>
      </c>
      <c r="N173" s="156">
        <v>72.644808743169392</v>
      </c>
      <c r="O173" s="130">
        <v>101.4</v>
      </c>
      <c r="P173" s="129" t="s">
        <v>1541</v>
      </c>
      <c r="Q173" s="129" t="s">
        <v>1542</v>
      </c>
      <c r="R173" s="129" t="s">
        <v>2136</v>
      </c>
      <c r="S173" s="129" t="s">
        <v>2101</v>
      </c>
      <c r="T173" s="129" t="s">
        <v>2137</v>
      </c>
    </row>
    <row r="174" spans="1:20" x14ac:dyDescent="0.3">
      <c r="A174" s="127" t="s">
        <v>2138</v>
      </c>
      <c r="B174" s="128">
        <v>1129</v>
      </c>
      <c r="C174" s="128">
        <v>922099</v>
      </c>
      <c r="D174" s="129" t="s">
        <v>2139</v>
      </c>
      <c r="E174" s="129" t="s">
        <v>1557</v>
      </c>
      <c r="F174" s="154">
        <v>150</v>
      </c>
      <c r="G174" s="155">
        <v>9.4851230053191488E-2</v>
      </c>
      <c r="H174" s="155">
        <v>7.5423869680851068E-3</v>
      </c>
      <c r="I174" s="155">
        <v>0.44227892287234044</v>
      </c>
      <c r="J174" s="155">
        <v>0.45522357047872347</v>
      </c>
      <c r="K174" s="155">
        <v>0</v>
      </c>
      <c r="L174" s="155">
        <v>0</v>
      </c>
      <c r="M174" s="155">
        <v>1.0388962765957447E-4</v>
      </c>
      <c r="N174" s="156">
        <v>131.49726775956285</v>
      </c>
      <c r="O174" s="130">
        <v>181.3</v>
      </c>
      <c r="P174" s="129" t="s">
        <v>1541</v>
      </c>
      <c r="Q174" s="129" t="s">
        <v>1542</v>
      </c>
      <c r="R174" s="129" t="s">
        <v>2140</v>
      </c>
      <c r="S174" s="129" t="s">
        <v>2101</v>
      </c>
      <c r="T174" s="129" t="s">
        <v>2141</v>
      </c>
    </row>
    <row r="175" spans="1:20" x14ac:dyDescent="0.3">
      <c r="A175" s="127" t="s">
        <v>2142</v>
      </c>
      <c r="B175" s="128">
        <v>1043</v>
      </c>
      <c r="C175" s="128">
        <v>921971</v>
      </c>
      <c r="D175" s="129" t="s">
        <v>2143</v>
      </c>
      <c r="E175" s="129" t="s">
        <v>1592</v>
      </c>
      <c r="F175" s="154">
        <v>123</v>
      </c>
      <c r="G175" s="155">
        <v>9.0167092020994849E-2</v>
      </c>
      <c r="H175" s="155">
        <v>6.2358549621996445E-3</v>
      </c>
      <c r="I175" s="155">
        <v>0.24091106081764341</v>
      </c>
      <c r="J175" s="155">
        <v>0.66268599219916213</v>
      </c>
      <c r="K175" s="155">
        <v>0</v>
      </c>
      <c r="L175" s="155">
        <v>0</v>
      </c>
      <c r="M175" s="155">
        <v>0</v>
      </c>
      <c r="N175" s="156">
        <v>113.48087431693989</v>
      </c>
      <c r="O175" s="130">
        <v>149.6</v>
      </c>
      <c r="P175" s="129" t="s">
        <v>1541</v>
      </c>
      <c r="Q175" s="129" t="s">
        <v>1542</v>
      </c>
      <c r="R175" s="129" t="s">
        <v>2144</v>
      </c>
      <c r="S175" s="129" t="s">
        <v>2101</v>
      </c>
      <c r="T175" s="129" t="s">
        <v>2145</v>
      </c>
    </row>
    <row r="176" spans="1:20" x14ac:dyDescent="0.3">
      <c r="A176" s="127" t="s">
        <v>2146</v>
      </c>
      <c r="B176" s="128">
        <v>997</v>
      </c>
      <c r="C176" s="128">
        <v>923885</v>
      </c>
      <c r="D176" s="129" t="s">
        <v>2147</v>
      </c>
      <c r="E176" s="129" t="s">
        <v>1579</v>
      </c>
      <c r="F176" s="154">
        <v>123</v>
      </c>
      <c r="G176" s="155">
        <v>5.8869168848802243E-2</v>
      </c>
      <c r="H176" s="155">
        <v>0</v>
      </c>
      <c r="I176" s="155">
        <v>0.14431189991271459</v>
      </c>
      <c r="J176" s="155">
        <v>0.74997575404907391</v>
      </c>
      <c r="K176" s="155">
        <v>0</v>
      </c>
      <c r="L176" s="155">
        <v>0</v>
      </c>
      <c r="M176" s="155">
        <v>4.684317718940937E-2</v>
      </c>
      <c r="N176" s="156">
        <v>166.30645161290323</v>
      </c>
      <c r="O176" s="130">
        <v>105.4</v>
      </c>
      <c r="P176" s="129" t="s">
        <v>1541</v>
      </c>
      <c r="Q176" s="129" t="s">
        <v>1542</v>
      </c>
      <c r="R176" s="129" t="s">
        <v>1644</v>
      </c>
      <c r="S176" s="129" t="s">
        <v>237</v>
      </c>
      <c r="T176" s="129" t="s">
        <v>2148</v>
      </c>
    </row>
    <row r="177" spans="1:20" x14ac:dyDescent="0.3">
      <c r="A177" s="127" t="s">
        <v>2149</v>
      </c>
      <c r="B177" s="128">
        <v>432</v>
      </c>
      <c r="C177" s="128">
        <v>950400</v>
      </c>
      <c r="D177" s="129" t="s">
        <v>1895</v>
      </c>
      <c r="E177" s="129" t="s">
        <v>1579</v>
      </c>
      <c r="F177" s="154">
        <v>76</v>
      </c>
      <c r="G177" s="155">
        <v>1.9438444924406047E-2</v>
      </c>
      <c r="H177" s="155">
        <v>0</v>
      </c>
      <c r="I177" s="155">
        <v>0.10451163906887448</v>
      </c>
      <c r="J177" s="155">
        <v>0.87604991600671944</v>
      </c>
      <c r="K177" s="155">
        <v>0</v>
      </c>
      <c r="L177" s="155">
        <v>0</v>
      </c>
      <c r="M177" s="155">
        <v>0</v>
      </c>
      <c r="N177" s="156">
        <v>69.45</v>
      </c>
      <c r="O177" s="130">
        <v>20.399999999999999</v>
      </c>
      <c r="P177" s="129" t="s">
        <v>1541</v>
      </c>
      <c r="Q177" s="129" t="s">
        <v>1542</v>
      </c>
      <c r="R177" s="129" t="s">
        <v>2150</v>
      </c>
      <c r="S177" s="129" t="s">
        <v>237</v>
      </c>
      <c r="T177" s="129" t="s">
        <v>2151</v>
      </c>
    </row>
    <row r="178" spans="1:20" x14ac:dyDescent="0.3">
      <c r="A178" s="127" t="s">
        <v>2152</v>
      </c>
      <c r="B178" s="128">
        <v>1023</v>
      </c>
      <c r="C178" s="128">
        <v>922803</v>
      </c>
      <c r="D178" s="129" t="s">
        <v>2032</v>
      </c>
      <c r="E178" s="129" t="s">
        <v>1592</v>
      </c>
      <c r="F178" s="154">
        <v>123</v>
      </c>
      <c r="G178" s="155">
        <v>0.16754114856608929</v>
      </c>
      <c r="H178" s="155">
        <v>1.5429214882963177E-2</v>
      </c>
      <c r="I178" s="155">
        <v>0.18215577757013823</v>
      </c>
      <c r="J178" s="155">
        <v>0.54804858765183639</v>
      </c>
      <c r="K178" s="155">
        <v>0</v>
      </c>
      <c r="L178" s="155">
        <v>8.6825271328972914E-2</v>
      </c>
      <c r="M178" s="155">
        <v>0</v>
      </c>
      <c r="N178" s="156">
        <v>114.04098360655738</v>
      </c>
      <c r="O178" s="130">
        <v>106.9</v>
      </c>
      <c r="P178" s="129" t="s">
        <v>1701</v>
      </c>
      <c r="Q178" s="129" t="s">
        <v>1613</v>
      </c>
      <c r="R178" s="129" t="s">
        <v>2153</v>
      </c>
      <c r="S178" s="129" t="s">
        <v>1741</v>
      </c>
      <c r="T178" s="129" t="s">
        <v>237</v>
      </c>
    </row>
    <row r="179" spans="1:20" x14ac:dyDescent="0.3">
      <c r="A179" s="127" t="s">
        <v>2154</v>
      </c>
      <c r="B179" s="128">
        <v>1165</v>
      </c>
      <c r="C179" s="128">
        <v>920177</v>
      </c>
      <c r="D179" s="129" t="s">
        <v>2021</v>
      </c>
      <c r="E179" s="129" t="s">
        <v>1557</v>
      </c>
      <c r="F179" s="154">
        <v>132</v>
      </c>
      <c r="G179" s="155">
        <v>0.69175762137749341</v>
      </c>
      <c r="H179" s="155">
        <v>5.4656463011750929E-2</v>
      </c>
      <c r="I179" s="155">
        <v>5.6831012420022586E-2</v>
      </c>
      <c r="J179" s="155">
        <v>0.19675490319073305</v>
      </c>
      <c r="K179" s="155">
        <v>0</v>
      </c>
      <c r="L179" s="155">
        <v>0</v>
      </c>
      <c r="M179" s="155">
        <v>0</v>
      </c>
      <c r="N179" s="156">
        <v>65.336065573770497</v>
      </c>
      <c r="O179" s="130">
        <v>99.7</v>
      </c>
      <c r="P179" s="129" t="s">
        <v>1701</v>
      </c>
      <c r="Q179" s="129" t="s">
        <v>1613</v>
      </c>
      <c r="R179" s="129" t="s">
        <v>2155</v>
      </c>
      <c r="S179" s="129" t="s">
        <v>1916</v>
      </c>
      <c r="T179" s="129" t="s">
        <v>237</v>
      </c>
    </row>
    <row r="180" spans="1:20" x14ac:dyDescent="0.3">
      <c r="A180" s="127" t="s">
        <v>2156</v>
      </c>
      <c r="B180" s="128">
        <v>461</v>
      </c>
      <c r="C180" s="128">
        <v>922226</v>
      </c>
      <c r="D180" s="129" t="s">
        <v>1749</v>
      </c>
      <c r="E180" s="129" t="s">
        <v>1540</v>
      </c>
      <c r="F180" s="154">
        <v>83</v>
      </c>
      <c r="G180" s="155">
        <v>1.9707272098651609E-2</v>
      </c>
      <c r="H180" s="155">
        <v>0</v>
      </c>
      <c r="I180" s="155">
        <v>9.5655180361876216E-2</v>
      </c>
      <c r="J180" s="155">
        <v>0.88463754753947221</v>
      </c>
      <c r="K180" s="155">
        <v>0</v>
      </c>
      <c r="L180" s="155">
        <v>0</v>
      </c>
      <c r="M180" s="155">
        <v>0</v>
      </c>
      <c r="N180" s="156">
        <v>72.308333333333323</v>
      </c>
      <c r="O180" s="130">
        <v>25.1</v>
      </c>
      <c r="P180" s="129" t="s">
        <v>1541</v>
      </c>
      <c r="Q180" s="129" t="s">
        <v>1542</v>
      </c>
      <c r="R180" s="129" t="s">
        <v>2157</v>
      </c>
      <c r="S180" s="129" t="s">
        <v>237</v>
      </c>
      <c r="T180" s="129" t="s">
        <v>2158</v>
      </c>
    </row>
    <row r="181" spans="1:20" x14ac:dyDescent="0.3">
      <c r="A181" s="127" t="s">
        <v>2159</v>
      </c>
      <c r="B181" s="128">
        <v>1117</v>
      </c>
      <c r="C181" s="128">
        <v>928941</v>
      </c>
      <c r="D181" s="129" t="s">
        <v>2160</v>
      </c>
      <c r="E181" s="129" t="s">
        <v>1592</v>
      </c>
      <c r="F181" s="154">
        <v>42</v>
      </c>
      <c r="G181" s="155">
        <v>0.48059299191374666</v>
      </c>
      <c r="H181" s="155">
        <v>4.0902964959568737E-2</v>
      </c>
      <c r="I181" s="155">
        <v>0.10175202156334232</v>
      </c>
      <c r="J181" s="155">
        <v>0.37088948787061993</v>
      </c>
      <c r="K181" s="155">
        <v>0</v>
      </c>
      <c r="L181" s="155">
        <v>0</v>
      </c>
      <c r="M181" s="155">
        <v>5.8625336927223722E-3</v>
      </c>
      <c r="N181" s="156">
        <v>40.546448087431692</v>
      </c>
      <c r="O181" s="130">
        <v>112.6</v>
      </c>
      <c r="P181" s="129" t="s">
        <v>1701</v>
      </c>
      <c r="Q181" s="129" t="s">
        <v>1613</v>
      </c>
      <c r="R181" s="129" t="s">
        <v>883</v>
      </c>
      <c r="S181" s="129" t="s">
        <v>2161</v>
      </c>
      <c r="T181" s="129" t="s">
        <v>237</v>
      </c>
    </row>
    <row r="182" spans="1:20" x14ac:dyDescent="0.3">
      <c r="A182" s="127" t="s">
        <v>2162</v>
      </c>
      <c r="B182" s="128">
        <v>255</v>
      </c>
      <c r="C182" s="128">
        <v>950034</v>
      </c>
      <c r="D182" s="129" t="s">
        <v>2051</v>
      </c>
      <c r="E182" s="129" t="s">
        <v>1563</v>
      </c>
      <c r="F182" s="154">
        <v>150</v>
      </c>
      <c r="G182" s="155">
        <v>4.7124554474520755E-2</v>
      </c>
      <c r="H182" s="155">
        <v>3.2174164338695695E-3</v>
      </c>
      <c r="I182" s="155">
        <v>7.5657451112609575E-2</v>
      </c>
      <c r="J182" s="155">
        <v>0.53551680955591952</v>
      </c>
      <c r="K182" s="155">
        <v>0</v>
      </c>
      <c r="L182" s="155">
        <v>7.9395048646565838E-2</v>
      </c>
      <c r="M182" s="155">
        <v>0.25908871977651476</v>
      </c>
      <c r="N182" s="156">
        <v>141.81693989071039</v>
      </c>
      <c r="O182" s="130">
        <v>135.6</v>
      </c>
      <c r="P182" s="129" t="s">
        <v>1701</v>
      </c>
      <c r="Q182" s="129" t="s">
        <v>1613</v>
      </c>
      <c r="R182" s="129" t="s">
        <v>2163</v>
      </c>
      <c r="S182" s="129" t="s">
        <v>2086</v>
      </c>
      <c r="T182" s="129" t="s">
        <v>237</v>
      </c>
    </row>
    <row r="183" spans="1:20" x14ac:dyDescent="0.3">
      <c r="A183" s="127" t="s">
        <v>2164</v>
      </c>
      <c r="B183" s="128">
        <v>189</v>
      </c>
      <c r="C183" s="128">
        <v>950028</v>
      </c>
      <c r="D183" s="129" t="s">
        <v>2165</v>
      </c>
      <c r="E183" s="129" t="s">
        <v>1563</v>
      </c>
      <c r="F183" s="154">
        <v>53</v>
      </c>
      <c r="G183" s="155">
        <v>0.2952921023096462</v>
      </c>
      <c r="H183" s="155">
        <v>0</v>
      </c>
      <c r="I183" s="155">
        <v>0.17130368007560989</v>
      </c>
      <c r="J183" s="155">
        <v>0.53340421761474388</v>
      </c>
      <c r="K183" s="155">
        <v>0</v>
      </c>
      <c r="L183" s="155">
        <v>0</v>
      </c>
      <c r="M183" s="155">
        <v>0</v>
      </c>
      <c r="N183" s="156">
        <v>46.254098360655739</v>
      </c>
      <c r="O183" s="130">
        <v>53.7</v>
      </c>
      <c r="P183" s="129" t="s">
        <v>1695</v>
      </c>
      <c r="Q183" s="129" t="s">
        <v>1542</v>
      </c>
      <c r="R183" s="129" t="s">
        <v>2166</v>
      </c>
      <c r="S183" s="129" t="s">
        <v>2167</v>
      </c>
      <c r="T183" s="129" t="s">
        <v>2168</v>
      </c>
    </row>
    <row r="184" spans="1:20" x14ac:dyDescent="0.3">
      <c r="A184" s="127" t="s">
        <v>2169</v>
      </c>
      <c r="B184" s="128">
        <v>974</v>
      </c>
      <c r="C184" s="128">
        <v>950907</v>
      </c>
      <c r="D184" s="129" t="s">
        <v>2170</v>
      </c>
      <c r="E184" s="129" t="s">
        <v>1571</v>
      </c>
      <c r="F184" s="154">
        <v>97</v>
      </c>
      <c r="G184" s="155">
        <v>0.17804806565064477</v>
      </c>
      <c r="H184" s="155">
        <v>0</v>
      </c>
      <c r="I184" s="155">
        <v>6.6163540445486516E-2</v>
      </c>
      <c r="J184" s="155">
        <v>0.75578839390386876</v>
      </c>
      <c r="K184" s="155">
        <v>0</v>
      </c>
      <c r="L184" s="155">
        <v>0</v>
      </c>
      <c r="M184" s="155">
        <v>0</v>
      </c>
      <c r="N184" s="156">
        <v>74.579234972677597</v>
      </c>
      <c r="O184" s="130">
        <v>84.6</v>
      </c>
      <c r="P184" s="129" t="s">
        <v>1617</v>
      </c>
      <c r="Q184" s="129" t="s">
        <v>1613</v>
      </c>
      <c r="R184" s="129" t="s">
        <v>2171</v>
      </c>
      <c r="S184" s="129" t="s">
        <v>1871</v>
      </c>
      <c r="T184" s="129" t="s">
        <v>237</v>
      </c>
    </row>
    <row r="185" spans="1:20" x14ac:dyDescent="0.3">
      <c r="A185" s="127" t="s">
        <v>2172</v>
      </c>
      <c r="B185" s="128">
        <v>987</v>
      </c>
      <c r="C185" s="128">
        <v>920363</v>
      </c>
      <c r="D185" s="129" t="s">
        <v>2173</v>
      </c>
      <c r="E185" s="129" t="s">
        <v>1557</v>
      </c>
      <c r="F185" s="154">
        <v>110</v>
      </c>
      <c r="G185" s="155">
        <v>0.13033931308779051</v>
      </c>
      <c r="H185" s="155">
        <v>0</v>
      </c>
      <c r="I185" s="155">
        <v>3.9027219621328248E-2</v>
      </c>
      <c r="J185" s="155">
        <v>0.83063346729088128</v>
      </c>
      <c r="K185" s="155">
        <v>0</v>
      </c>
      <c r="L185" s="155">
        <v>0</v>
      </c>
      <c r="M185" s="155">
        <v>0</v>
      </c>
      <c r="N185" s="156">
        <v>65.948087431693992</v>
      </c>
      <c r="O185" s="130">
        <v>61.4</v>
      </c>
      <c r="P185" s="129" t="s">
        <v>1617</v>
      </c>
      <c r="Q185" s="129" t="s">
        <v>1613</v>
      </c>
      <c r="R185" s="129" t="s">
        <v>2174</v>
      </c>
      <c r="S185" s="129" t="s">
        <v>1871</v>
      </c>
      <c r="T185" s="129" t="s">
        <v>237</v>
      </c>
    </row>
    <row r="186" spans="1:20" x14ac:dyDescent="0.3">
      <c r="A186" s="127" t="s">
        <v>2175</v>
      </c>
      <c r="B186" s="128">
        <v>301</v>
      </c>
      <c r="C186" s="128">
        <v>918938</v>
      </c>
      <c r="D186" s="129" t="s">
        <v>1620</v>
      </c>
      <c r="E186" s="129" t="s">
        <v>1571</v>
      </c>
      <c r="F186" s="154">
        <v>186</v>
      </c>
      <c r="G186" s="155">
        <v>3.0308581325251046E-3</v>
      </c>
      <c r="H186" s="155">
        <v>3.7152991723425864E-2</v>
      </c>
      <c r="I186" s="155">
        <v>4.7644423720628153E-2</v>
      </c>
      <c r="J186" s="155">
        <v>0.91217172642342093</v>
      </c>
      <c r="K186" s="155">
        <v>0</v>
      </c>
      <c r="L186" s="155">
        <v>0</v>
      </c>
      <c r="M186" s="155">
        <v>0</v>
      </c>
      <c r="N186" s="156">
        <v>164.06830601092895</v>
      </c>
      <c r="O186" s="130">
        <v>172.2</v>
      </c>
      <c r="P186" s="129" t="s">
        <v>1541</v>
      </c>
      <c r="Q186" s="129" t="s">
        <v>1542</v>
      </c>
      <c r="R186" s="129" t="s">
        <v>1705</v>
      </c>
      <c r="S186" s="129" t="s">
        <v>1706</v>
      </c>
      <c r="T186" s="129" t="s">
        <v>2176</v>
      </c>
    </row>
    <row r="187" spans="1:20" x14ac:dyDescent="0.3">
      <c r="A187" s="127" t="s">
        <v>2177</v>
      </c>
      <c r="B187" s="128">
        <v>1061</v>
      </c>
      <c r="C187" s="128">
        <v>950883</v>
      </c>
      <c r="D187" s="129" t="s">
        <v>2178</v>
      </c>
      <c r="E187" s="129" t="s">
        <v>1571</v>
      </c>
      <c r="F187" s="154">
        <v>118</v>
      </c>
      <c r="G187" s="155">
        <v>0.31550344688773713</v>
      </c>
      <c r="H187" s="155">
        <v>5.3590298394807024E-3</v>
      </c>
      <c r="I187" s="155">
        <v>0.17994263573692951</v>
      </c>
      <c r="J187" s="155">
        <v>0.49919488753585262</v>
      </c>
      <c r="K187" s="155">
        <v>0</v>
      </c>
      <c r="L187" s="155">
        <v>0</v>
      </c>
      <c r="M187" s="155">
        <v>0</v>
      </c>
      <c r="N187" s="156">
        <v>108.59562841530055</v>
      </c>
      <c r="O187" s="130">
        <v>136.1</v>
      </c>
      <c r="P187" s="129" t="s">
        <v>1701</v>
      </c>
      <c r="Q187" s="129" t="s">
        <v>1613</v>
      </c>
      <c r="R187" s="129" t="s">
        <v>2179</v>
      </c>
      <c r="S187" s="129" t="s">
        <v>237</v>
      </c>
      <c r="T187" s="129" t="s">
        <v>237</v>
      </c>
    </row>
    <row r="188" spans="1:20" ht="28.8" x14ac:dyDescent="0.3">
      <c r="A188" s="173" t="s">
        <v>2180</v>
      </c>
      <c r="B188" s="174">
        <v>1140</v>
      </c>
      <c r="C188" s="174">
        <v>904147</v>
      </c>
      <c r="D188" s="129" t="s">
        <v>1806</v>
      </c>
      <c r="E188" s="129" t="s">
        <v>1592</v>
      </c>
      <c r="F188" s="154">
        <v>40</v>
      </c>
      <c r="G188" s="155">
        <v>0.36726605504587151</v>
      </c>
      <c r="H188" s="155">
        <v>1.0422018348623854E-2</v>
      </c>
      <c r="I188" s="155">
        <v>0.40411009174311924</v>
      </c>
      <c r="J188" s="155">
        <v>0.19750458715596331</v>
      </c>
      <c r="K188" s="155">
        <v>0</v>
      </c>
      <c r="L188" s="155">
        <v>0</v>
      </c>
      <c r="M188" s="155">
        <v>2.069724770642202E-2</v>
      </c>
      <c r="N188" s="156">
        <v>37.226775956284158</v>
      </c>
      <c r="O188" s="130">
        <v>54.4</v>
      </c>
      <c r="P188" s="129" t="s">
        <v>1617</v>
      </c>
      <c r="Q188" s="129" t="s">
        <v>1613</v>
      </c>
      <c r="R188" s="129" t="s">
        <v>2181</v>
      </c>
      <c r="S188" s="129" t="s">
        <v>2182</v>
      </c>
      <c r="T188" s="129" t="s">
        <v>237</v>
      </c>
    </row>
    <row r="189" spans="1:20" x14ac:dyDescent="0.3">
      <c r="A189" s="127" t="s">
        <v>2183</v>
      </c>
      <c r="B189" s="128">
        <v>1151</v>
      </c>
      <c r="C189" s="128">
        <v>912654</v>
      </c>
      <c r="D189" s="129" t="s">
        <v>2184</v>
      </c>
      <c r="E189" s="129" t="s">
        <v>1540</v>
      </c>
      <c r="F189" s="154">
        <v>123</v>
      </c>
      <c r="G189" s="155">
        <v>0.25028444164709868</v>
      </c>
      <c r="H189" s="155">
        <v>4.1153259580236747E-3</v>
      </c>
      <c r="I189" s="155">
        <v>0.20758188288266477</v>
      </c>
      <c r="J189" s="155">
        <v>0.48410757946210259</v>
      </c>
      <c r="K189" s="155">
        <v>0</v>
      </c>
      <c r="L189" s="155">
        <v>0</v>
      </c>
      <c r="M189" s="155">
        <v>5.3910770050110142E-2</v>
      </c>
      <c r="N189" s="156">
        <v>112.86612021857924</v>
      </c>
      <c r="O189" s="130">
        <v>111</v>
      </c>
      <c r="P189" s="129" t="s">
        <v>1695</v>
      </c>
      <c r="Q189" s="129" t="s">
        <v>1542</v>
      </c>
      <c r="R189" s="129" t="s">
        <v>2183</v>
      </c>
      <c r="S189" s="129" t="s">
        <v>2018</v>
      </c>
      <c r="T189" s="129" t="s">
        <v>2185</v>
      </c>
    </row>
    <row r="190" spans="1:20" x14ac:dyDescent="0.3">
      <c r="A190" s="127" t="s">
        <v>2186</v>
      </c>
      <c r="B190" s="128">
        <v>628</v>
      </c>
      <c r="C190" s="128">
        <v>950367</v>
      </c>
      <c r="D190" s="129" t="s">
        <v>2187</v>
      </c>
      <c r="E190" s="129" t="s">
        <v>1579</v>
      </c>
      <c r="F190" s="154">
        <v>85</v>
      </c>
      <c r="G190" s="155">
        <v>4.1169037622793784E-3</v>
      </c>
      <c r="H190" s="155">
        <v>2.3641625565564749E-3</v>
      </c>
      <c r="I190" s="155">
        <v>9.6645334855093148E-2</v>
      </c>
      <c r="J190" s="155">
        <v>0.89687359882607087</v>
      </c>
      <c r="K190" s="155">
        <v>0</v>
      </c>
      <c r="L190" s="155">
        <v>0</v>
      </c>
      <c r="M190" s="155">
        <v>0</v>
      </c>
      <c r="N190" s="156">
        <v>67.030054644808743</v>
      </c>
      <c r="O190" s="130">
        <v>75.2</v>
      </c>
      <c r="P190" s="129" t="s">
        <v>1541</v>
      </c>
      <c r="Q190" s="129" t="s">
        <v>1542</v>
      </c>
      <c r="R190" s="129" t="s">
        <v>2188</v>
      </c>
      <c r="S190" s="129" t="s">
        <v>2188</v>
      </c>
      <c r="T190" s="129" t="s">
        <v>2189</v>
      </c>
    </row>
    <row r="191" spans="1:20" x14ac:dyDescent="0.3">
      <c r="A191" s="127" t="s">
        <v>2190</v>
      </c>
      <c r="B191" s="128">
        <v>1029</v>
      </c>
      <c r="C191" s="128">
        <v>920479</v>
      </c>
      <c r="D191" s="129" t="s">
        <v>2191</v>
      </c>
      <c r="E191" s="129" t="s">
        <v>1552</v>
      </c>
      <c r="F191" s="154">
        <v>72</v>
      </c>
      <c r="G191" s="155">
        <v>0.26586291769221143</v>
      </c>
      <c r="H191" s="155">
        <v>4.4220099286638023E-3</v>
      </c>
      <c r="I191" s="155">
        <v>0.31588169037587083</v>
      </c>
      <c r="J191" s="155">
        <v>0.34862959409286221</v>
      </c>
      <c r="K191" s="155">
        <v>0</v>
      </c>
      <c r="L191" s="155">
        <v>6.5203787910391733E-2</v>
      </c>
      <c r="M191" s="155">
        <v>0</v>
      </c>
      <c r="N191" s="156">
        <v>65.494535519125677</v>
      </c>
      <c r="O191" s="130">
        <v>76.8</v>
      </c>
      <c r="P191" s="129" t="s">
        <v>1541</v>
      </c>
      <c r="Q191" s="129" t="s">
        <v>1542</v>
      </c>
      <c r="R191" s="129" t="s">
        <v>2192</v>
      </c>
      <c r="S191" s="129" t="s">
        <v>2193</v>
      </c>
      <c r="T191" s="129" t="s">
        <v>2194</v>
      </c>
    </row>
    <row r="192" spans="1:20" x14ac:dyDescent="0.3">
      <c r="A192" s="127" t="s">
        <v>2195</v>
      </c>
      <c r="B192" s="128">
        <v>1002</v>
      </c>
      <c r="C192" s="128">
        <v>950046</v>
      </c>
      <c r="D192" s="129" t="s">
        <v>2196</v>
      </c>
      <c r="E192" s="129" t="s">
        <v>1579</v>
      </c>
      <c r="F192" s="154">
        <v>123</v>
      </c>
      <c r="G192" s="155">
        <v>0.22333077513430546</v>
      </c>
      <c r="H192" s="155">
        <v>0</v>
      </c>
      <c r="I192" s="155">
        <v>0.76601200027907623</v>
      </c>
      <c r="J192" s="155">
        <v>1.0657224586618294E-2</v>
      </c>
      <c r="K192" s="155">
        <v>0</v>
      </c>
      <c r="L192" s="155">
        <v>0</v>
      </c>
      <c r="M192" s="155">
        <v>0</v>
      </c>
      <c r="N192" s="156">
        <v>156.64480874316939</v>
      </c>
      <c r="O192" s="130">
        <v>100.2</v>
      </c>
      <c r="P192" s="129" t="s">
        <v>1695</v>
      </c>
      <c r="Q192" s="129" t="s">
        <v>1542</v>
      </c>
      <c r="R192" s="129" t="s">
        <v>2197</v>
      </c>
      <c r="S192" s="129" t="s">
        <v>237</v>
      </c>
      <c r="T192" s="129" t="s">
        <v>2198</v>
      </c>
    </row>
    <row r="193" spans="1:20" x14ac:dyDescent="0.3">
      <c r="A193" s="127" t="s">
        <v>2199</v>
      </c>
      <c r="B193" s="128">
        <v>747</v>
      </c>
      <c r="C193" s="128">
        <v>950016</v>
      </c>
      <c r="D193" s="129" t="s">
        <v>2200</v>
      </c>
      <c r="E193" s="129" t="s">
        <v>1579</v>
      </c>
      <c r="F193" s="154">
        <v>142</v>
      </c>
      <c r="G193" s="155">
        <v>3.4581646423751687E-2</v>
      </c>
      <c r="H193" s="155">
        <v>1.275725371120108E-2</v>
      </c>
      <c r="I193" s="155">
        <v>0.12274375843454791</v>
      </c>
      <c r="J193" s="155">
        <v>0.82991734143049944</v>
      </c>
      <c r="K193" s="155">
        <v>0</v>
      </c>
      <c r="L193" s="155">
        <v>0</v>
      </c>
      <c r="M193" s="155">
        <v>0</v>
      </c>
      <c r="N193" s="156">
        <v>129.57377049180326</v>
      </c>
      <c r="O193" s="130">
        <v>126.1</v>
      </c>
      <c r="P193" s="129" t="s">
        <v>1547</v>
      </c>
      <c r="Q193" s="129" t="s">
        <v>1542</v>
      </c>
      <c r="R193" s="129" t="s">
        <v>2201</v>
      </c>
      <c r="S193" s="129" t="s">
        <v>237</v>
      </c>
      <c r="T193" s="129" t="s">
        <v>2202</v>
      </c>
    </row>
    <row r="194" spans="1:20" x14ac:dyDescent="0.3">
      <c r="A194" s="127" t="s">
        <v>2203</v>
      </c>
      <c r="B194" s="128">
        <v>520</v>
      </c>
      <c r="C194" s="128">
        <v>950727</v>
      </c>
      <c r="D194" s="129" t="s">
        <v>2204</v>
      </c>
      <c r="E194" s="129" t="s">
        <v>1563</v>
      </c>
      <c r="F194" s="154">
        <v>120</v>
      </c>
      <c r="G194" s="155">
        <v>5.3774695800078508E-2</v>
      </c>
      <c r="H194" s="155">
        <v>6.5419337956299888E-3</v>
      </c>
      <c r="I194" s="155">
        <v>0.10155698024335993</v>
      </c>
      <c r="J194" s="155">
        <v>0.81564830563914692</v>
      </c>
      <c r="K194" s="155">
        <v>0</v>
      </c>
      <c r="L194" s="155">
        <v>0</v>
      </c>
      <c r="M194" s="155">
        <v>2.2478084521784642E-2</v>
      </c>
      <c r="N194" s="156">
        <v>104.41256830601093</v>
      </c>
      <c r="O194" s="130">
        <v>131.1</v>
      </c>
      <c r="P194" s="129" t="s">
        <v>1695</v>
      </c>
      <c r="Q194" s="129" t="s">
        <v>1542</v>
      </c>
      <c r="R194" s="129" t="s">
        <v>2205</v>
      </c>
      <c r="S194" s="129" t="s">
        <v>237</v>
      </c>
      <c r="T194" s="129" t="s">
        <v>2206</v>
      </c>
    </row>
    <row r="195" spans="1:20" x14ac:dyDescent="0.3">
      <c r="A195" s="127" t="s">
        <v>2207</v>
      </c>
      <c r="B195" s="128">
        <v>799</v>
      </c>
      <c r="C195" s="128">
        <v>950379</v>
      </c>
      <c r="D195" s="129" t="s">
        <v>2208</v>
      </c>
      <c r="E195" s="129" t="s">
        <v>1579</v>
      </c>
      <c r="F195" s="154">
        <v>106</v>
      </c>
      <c r="G195" s="155">
        <v>6.822329913776827E-2</v>
      </c>
      <c r="H195" s="155">
        <v>3.1468311410409718E-5</v>
      </c>
      <c r="I195" s="155">
        <v>3.1845931147334632E-2</v>
      </c>
      <c r="J195" s="155">
        <v>0.88838189942727674</v>
      </c>
      <c r="K195" s="155">
        <v>0</v>
      </c>
      <c r="L195" s="155">
        <v>0</v>
      </c>
      <c r="M195" s="155">
        <v>1.1517401976209957E-2</v>
      </c>
      <c r="N195" s="156">
        <v>86.825136612021865</v>
      </c>
      <c r="O195" s="130">
        <v>62.9</v>
      </c>
      <c r="P195" s="129" t="s">
        <v>1541</v>
      </c>
      <c r="Q195" s="129" t="s">
        <v>1542</v>
      </c>
      <c r="R195" s="129" t="s">
        <v>2209</v>
      </c>
      <c r="S195" s="129" t="s">
        <v>1941</v>
      </c>
      <c r="T195" s="129" t="s">
        <v>2210</v>
      </c>
    </row>
    <row r="196" spans="1:20" x14ac:dyDescent="0.3">
      <c r="A196" s="127" t="s">
        <v>2211</v>
      </c>
      <c r="B196" s="128">
        <v>352</v>
      </c>
      <c r="C196" s="128">
        <v>917532</v>
      </c>
      <c r="D196" s="129" t="s">
        <v>2212</v>
      </c>
      <c r="E196" s="129" t="s">
        <v>1540</v>
      </c>
      <c r="F196" s="154">
        <v>231</v>
      </c>
      <c r="G196" s="155">
        <v>5.8647026732133116E-2</v>
      </c>
      <c r="H196" s="155">
        <v>9.88361520276414E-2</v>
      </c>
      <c r="I196" s="155">
        <v>4.3992847184336548E-2</v>
      </c>
      <c r="J196" s="155">
        <v>0.79852397405588893</v>
      </c>
      <c r="K196" s="155">
        <v>0</v>
      </c>
      <c r="L196" s="155">
        <v>0</v>
      </c>
      <c r="M196" s="155">
        <v>0</v>
      </c>
      <c r="N196" s="156">
        <v>180.29508196721312</v>
      </c>
      <c r="O196" s="130">
        <v>174.2</v>
      </c>
      <c r="P196" s="129" t="s">
        <v>1617</v>
      </c>
      <c r="Q196" s="129" t="s">
        <v>1613</v>
      </c>
      <c r="R196" s="129" t="s">
        <v>2213</v>
      </c>
      <c r="S196" s="129" t="s">
        <v>1907</v>
      </c>
      <c r="T196" s="129" t="s">
        <v>237</v>
      </c>
    </row>
    <row r="197" spans="1:20" ht="28.8" x14ac:dyDescent="0.3">
      <c r="A197" s="173" t="s">
        <v>2214</v>
      </c>
      <c r="B197" s="174">
        <v>450</v>
      </c>
      <c r="C197" s="174">
        <v>950154</v>
      </c>
      <c r="D197" s="129" t="s">
        <v>2215</v>
      </c>
      <c r="E197" s="129" t="s">
        <v>1540</v>
      </c>
      <c r="F197" s="154">
        <v>124</v>
      </c>
      <c r="G197" s="155">
        <v>4.5490270049357094E-2</v>
      </c>
      <c r="H197" s="155">
        <v>6.0989028262441441E-3</v>
      </c>
      <c r="I197" s="155">
        <v>4.3635449086736458E-2</v>
      </c>
      <c r="J197" s="155">
        <v>0.90477537803766228</v>
      </c>
      <c r="K197" s="155">
        <v>0</v>
      </c>
      <c r="L197" s="155">
        <v>0</v>
      </c>
      <c r="M197" s="155">
        <v>0</v>
      </c>
      <c r="N197" s="156">
        <v>86.909836065573771</v>
      </c>
      <c r="O197" s="130">
        <v>72.7</v>
      </c>
      <c r="P197" s="129" t="s">
        <v>1547</v>
      </c>
      <c r="Q197" s="129" t="s">
        <v>1542</v>
      </c>
      <c r="R197" s="129" t="s">
        <v>2216</v>
      </c>
      <c r="S197" s="129" t="s">
        <v>237</v>
      </c>
      <c r="T197" s="129" t="s">
        <v>2217</v>
      </c>
    </row>
    <row r="198" spans="1:20" x14ac:dyDescent="0.3">
      <c r="A198" s="127" t="s">
        <v>2218</v>
      </c>
      <c r="B198" s="128">
        <v>37</v>
      </c>
      <c r="C198" s="128">
        <v>910481</v>
      </c>
      <c r="D198" s="129" t="s">
        <v>1806</v>
      </c>
      <c r="E198" s="129" t="s">
        <v>1592</v>
      </c>
      <c r="F198" s="154">
        <v>125</v>
      </c>
      <c r="G198" s="155">
        <v>1.1513714866237725E-2</v>
      </c>
      <c r="H198" s="155">
        <v>0</v>
      </c>
      <c r="I198" s="155">
        <v>2.0250592617676939E-2</v>
      </c>
      <c r="J198" s="155">
        <v>0.12227113669714416</v>
      </c>
      <c r="K198" s="155">
        <v>0</v>
      </c>
      <c r="L198" s="155">
        <v>0</v>
      </c>
      <c r="M198" s="155">
        <v>0.84596455581894126</v>
      </c>
      <c r="N198" s="156">
        <v>121.02459016393442</v>
      </c>
      <c r="O198" s="130">
        <v>105.5</v>
      </c>
      <c r="P198" s="129" t="s">
        <v>1547</v>
      </c>
      <c r="Q198" s="129" t="s">
        <v>1542</v>
      </c>
      <c r="R198" s="129" t="s">
        <v>2219</v>
      </c>
      <c r="S198" s="129" t="s">
        <v>2220</v>
      </c>
      <c r="T198" s="129" t="s">
        <v>2221</v>
      </c>
    </row>
    <row r="199" spans="1:20" x14ac:dyDescent="0.3">
      <c r="A199" s="127" t="s">
        <v>2222</v>
      </c>
      <c r="B199" s="128">
        <v>1062</v>
      </c>
      <c r="C199" s="128">
        <v>950634</v>
      </c>
      <c r="D199" s="129" t="s">
        <v>1806</v>
      </c>
      <c r="E199" s="129" t="s">
        <v>1592</v>
      </c>
      <c r="F199" s="154">
        <v>84</v>
      </c>
      <c r="G199" s="155">
        <v>0.10446425498227377</v>
      </c>
      <c r="H199" s="155">
        <v>3.992702991085258E-3</v>
      </c>
      <c r="I199" s="155">
        <v>0.38326506729081328</v>
      </c>
      <c r="J199" s="155">
        <v>0.48277286338760195</v>
      </c>
      <c r="K199" s="155">
        <v>0</v>
      </c>
      <c r="L199" s="155">
        <v>0</v>
      </c>
      <c r="M199" s="155">
        <v>2.5505111348225654E-2</v>
      </c>
      <c r="N199" s="156">
        <v>79.379781420765028</v>
      </c>
      <c r="O199" s="130">
        <v>86</v>
      </c>
      <c r="P199" s="129" t="s">
        <v>1541</v>
      </c>
      <c r="Q199" s="129" t="s">
        <v>1542</v>
      </c>
      <c r="R199" s="129" t="s">
        <v>1644</v>
      </c>
      <c r="S199" s="129" t="s">
        <v>237</v>
      </c>
      <c r="T199" s="129" t="s">
        <v>2223</v>
      </c>
    </row>
    <row r="200" spans="1:20" x14ac:dyDescent="0.3">
      <c r="A200" s="127" t="s">
        <v>2224</v>
      </c>
      <c r="B200" s="128">
        <v>449</v>
      </c>
      <c r="C200" s="128">
        <v>998958</v>
      </c>
      <c r="D200" s="129" t="s">
        <v>2225</v>
      </c>
      <c r="E200" s="129" t="s">
        <v>1540</v>
      </c>
      <c r="F200" s="154">
        <v>86</v>
      </c>
      <c r="G200" s="155">
        <v>3.7995237064299636E-2</v>
      </c>
      <c r="H200" s="155">
        <v>0</v>
      </c>
      <c r="I200" s="155">
        <v>0.10738255033557047</v>
      </c>
      <c r="J200" s="155">
        <v>0.85462221260012994</v>
      </c>
      <c r="K200" s="155">
        <v>0</v>
      </c>
      <c r="L200" s="155">
        <v>0</v>
      </c>
      <c r="M200" s="155">
        <v>0</v>
      </c>
      <c r="N200" s="156">
        <v>76.98333333333332</v>
      </c>
      <c r="O200" s="130">
        <v>19.100000000000001</v>
      </c>
      <c r="P200" s="129" t="s">
        <v>1541</v>
      </c>
      <c r="Q200" s="129" t="s">
        <v>1542</v>
      </c>
      <c r="R200" s="129" t="s">
        <v>2226</v>
      </c>
      <c r="S200" s="129" t="s">
        <v>237</v>
      </c>
      <c r="T200" s="129" t="s">
        <v>2227</v>
      </c>
    </row>
    <row r="201" spans="1:20" x14ac:dyDescent="0.3">
      <c r="A201" s="127" t="s">
        <v>2228</v>
      </c>
      <c r="B201" s="128">
        <v>90</v>
      </c>
      <c r="C201" s="128">
        <v>927678</v>
      </c>
      <c r="D201" s="129" t="s">
        <v>2068</v>
      </c>
      <c r="E201" s="129" t="s">
        <v>1592</v>
      </c>
      <c r="F201" s="154">
        <v>69</v>
      </c>
      <c r="G201" s="155">
        <v>0.16359417300502774</v>
      </c>
      <c r="H201" s="155">
        <v>1.5040178763267586E-3</v>
      </c>
      <c r="I201" s="155">
        <v>0.19831549997851405</v>
      </c>
      <c r="J201" s="155">
        <v>0.63211722745047483</v>
      </c>
      <c r="K201" s="155">
        <v>0</v>
      </c>
      <c r="L201" s="155">
        <v>0</v>
      </c>
      <c r="M201" s="155">
        <v>4.4690816896566544E-3</v>
      </c>
      <c r="N201" s="156">
        <v>63.581967213114751</v>
      </c>
      <c r="O201" s="130">
        <v>61.3</v>
      </c>
      <c r="P201" s="129" t="s">
        <v>1617</v>
      </c>
      <c r="Q201" s="129" t="s">
        <v>1613</v>
      </c>
      <c r="R201" s="129" t="s">
        <v>2228</v>
      </c>
      <c r="S201" s="129" t="s">
        <v>237</v>
      </c>
      <c r="T201" s="129" t="s">
        <v>237</v>
      </c>
    </row>
    <row r="202" spans="1:20" ht="28.8" x14ac:dyDescent="0.3">
      <c r="A202" s="173" t="s">
        <v>2229</v>
      </c>
      <c r="B202" s="174">
        <v>1007</v>
      </c>
      <c r="C202" s="174">
        <v>950940</v>
      </c>
      <c r="D202" s="161" t="s">
        <v>2035</v>
      </c>
      <c r="E202" s="161" t="s">
        <v>1592</v>
      </c>
      <c r="F202" s="162">
        <v>100</v>
      </c>
      <c r="G202" s="163">
        <v>0.20335134513681305</v>
      </c>
      <c r="H202" s="163">
        <v>6.4957461485398941E-3</v>
      </c>
      <c r="I202" s="163">
        <v>0.24620602437341915</v>
      </c>
      <c r="J202" s="163">
        <v>0.54394688434122784</v>
      </c>
      <c r="K202" s="163">
        <v>0</v>
      </c>
      <c r="L202" s="163">
        <v>0</v>
      </c>
      <c r="M202" s="163">
        <v>0</v>
      </c>
      <c r="N202" s="164">
        <v>95.060109289617486</v>
      </c>
      <c r="O202" s="165">
        <v>99.3</v>
      </c>
      <c r="P202" s="161" t="s">
        <v>1701</v>
      </c>
      <c r="Q202" s="161" t="s">
        <v>1613</v>
      </c>
      <c r="R202" s="161" t="s">
        <v>2230</v>
      </c>
      <c r="S202" s="161" t="s">
        <v>1933</v>
      </c>
      <c r="T202" s="161" t="s">
        <v>237</v>
      </c>
    </row>
    <row r="203" spans="1:20" x14ac:dyDescent="0.3">
      <c r="A203" s="127" t="s">
        <v>2231</v>
      </c>
      <c r="B203" s="128">
        <v>1100</v>
      </c>
      <c r="C203" s="128">
        <v>950862</v>
      </c>
      <c r="D203" s="129" t="s">
        <v>2232</v>
      </c>
      <c r="E203" s="129" t="s">
        <v>1552</v>
      </c>
      <c r="F203" s="154">
        <v>61</v>
      </c>
      <c r="G203" s="155">
        <v>0.22467909678628317</v>
      </c>
      <c r="H203" s="155">
        <v>0</v>
      </c>
      <c r="I203" s="155">
        <v>2.192448233861145E-2</v>
      </c>
      <c r="J203" s="155">
        <v>0.75339642087510539</v>
      </c>
      <c r="K203" s="155">
        <v>0</v>
      </c>
      <c r="L203" s="155">
        <v>0</v>
      </c>
      <c r="M203" s="155">
        <v>0</v>
      </c>
      <c r="N203" s="156">
        <v>29.161202185792348</v>
      </c>
      <c r="O203" s="130">
        <v>26.4</v>
      </c>
      <c r="P203" s="129" t="s">
        <v>1617</v>
      </c>
      <c r="Q203" s="129" t="s">
        <v>1613</v>
      </c>
      <c r="R203" s="129" t="s">
        <v>2233</v>
      </c>
      <c r="S203" s="129" t="s">
        <v>237</v>
      </c>
      <c r="T203" s="129" t="s">
        <v>237</v>
      </c>
    </row>
    <row r="204" spans="1:20" x14ac:dyDescent="0.3">
      <c r="A204" s="127" t="s">
        <v>2234</v>
      </c>
      <c r="B204" s="128">
        <v>1138</v>
      </c>
      <c r="C204" s="128">
        <v>950391</v>
      </c>
      <c r="D204" s="129" t="s">
        <v>2235</v>
      </c>
      <c r="E204" s="129" t="s">
        <v>1557</v>
      </c>
      <c r="F204" s="154">
        <v>102</v>
      </c>
      <c r="G204" s="155">
        <v>8.1136997391382568E-2</v>
      </c>
      <c r="H204" s="155">
        <v>1.2743246079577823E-2</v>
      </c>
      <c r="I204" s="155">
        <v>0.20922910857245658</v>
      </c>
      <c r="J204" s="155">
        <v>0.57317621660519924</v>
      </c>
      <c r="K204" s="155">
        <v>0</v>
      </c>
      <c r="L204" s="155">
        <v>0</v>
      </c>
      <c r="M204" s="155">
        <v>0.12371443135138374</v>
      </c>
      <c r="N204" s="156">
        <v>91.122950819672141</v>
      </c>
      <c r="O204" s="130">
        <v>99.6</v>
      </c>
      <c r="P204" s="129" t="s">
        <v>1695</v>
      </c>
      <c r="Q204" s="129" t="s">
        <v>1542</v>
      </c>
      <c r="R204" s="129" t="s">
        <v>2234</v>
      </c>
      <c r="S204" s="129" t="s">
        <v>2018</v>
      </c>
      <c r="T204" s="129" t="s">
        <v>2236</v>
      </c>
    </row>
    <row r="205" spans="1:20" ht="28.8" x14ac:dyDescent="0.3">
      <c r="A205" s="173" t="s">
        <v>2237</v>
      </c>
      <c r="B205" s="174">
        <v>660</v>
      </c>
      <c r="C205" s="174">
        <v>950268</v>
      </c>
      <c r="D205" s="129" t="s">
        <v>1773</v>
      </c>
      <c r="E205" s="129" t="s">
        <v>1579</v>
      </c>
      <c r="F205" s="154">
        <v>112</v>
      </c>
      <c r="G205" s="155">
        <v>0.14287244296883367</v>
      </c>
      <c r="H205" s="155">
        <v>1.2718217842990254E-2</v>
      </c>
      <c r="I205" s="155">
        <v>0.31875870193852412</v>
      </c>
      <c r="J205" s="155">
        <v>0.525650637249652</v>
      </c>
      <c r="K205" s="155">
        <v>0</v>
      </c>
      <c r="L205" s="155">
        <v>0</v>
      </c>
      <c r="M205" s="155">
        <v>0</v>
      </c>
      <c r="N205" s="156">
        <v>102.04371584699453</v>
      </c>
      <c r="O205" s="130">
        <v>133.6</v>
      </c>
      <c r="P205" s="129" t="s">
        <v>1617</v>
      </c>
      <c r="Q205" s="129" t="s">
        <v>1613</v>
      </c>
      <c r="R205" s="129" t="s">
        <v>2238</v>
      </c>
      <c r="S205" s="129" t="s">
        <v>1866</v>
      </c>
      <c r="T205" s="129" t="s">
        <v>237</v>
      </c>
    </row>
    <row r="206" spans="1:20" x14ac:dyDescent="0.3">
      <c r="A206" s="127" t="s">
        <v>2239</v>
      </c>
      <c r="B206" s="128">
        <v>363</v>
      </c>
      <c r="C206" s="128">
        <v>950037</v>
      </c>
      <c r="D206" s="129" t="s">
        <v>1873</v>
      </c>
      <c r="E206" s="129" t="s">
        <v>1540</v>
      </c>
      <c r="F206" s="154">
        <v>153</v>
      </c>
      <c r="G206" s="155">
        <v>7.0482336956521743E-2</v>
      </c>
      <c r="H206" s="155">
        <v>4.698822463768116E-3</v>
      </c>
      <c r="I206" s="155">
        <v>0.10356280193236714</v>
      </c>
      <c r="J206" s="155">
        <v>0.82125603864734298</v>
      </c>
      <c r="K206" s="155">
        <v>0</v>
      </c>
      <c r="L206" s="155">
        <v>0</v>
      </c>
      <c r="M206" s="155">
        <v>0</v>
      </c>
      <c r="N206" s="156">
        <v>144.78688524590166</v>
      </c>
      <c r="O206" s="130">
        <v>152.1</v>
      </c>
      <c r="P206" s="129" t="s">
        <v>1617</v>
      </c>
      <c r="Q206" s="129" t="s">
        <v>1613</v>
      </c>
      <c r="R206" s="129" t="s">
        <v>2240</v>
      </c>
      <c r="S206" s="129" t="s">
        <v>237</v>
      </c>
      <c r="T206" s="129" t="s">
        <v>237</v>
      </c>
    </row>
    <row r="207" spans="1:20" x14ac:dyDescent="0.3">
      <c r="A207" s="127" t="s">
        <v>2241</v>
      </c>
      <c r="B207" s="128">
        <v>466</v>
      </c>
      <c r="C207" s="128">
        <v>950997</v>
      </c>
      <c r="D207" s="129" t="s">
        <v>1749</v>
      </c>
      <c r="E207" s="129" t="s">
        <v>1540</v>
      </c>
      <c r="F207" s="154">
        <v>81</v>
      </c>
      <c r="G207" s="155">
        <v>8.0533917559234017E-2</v>
      </c>
      <c r="H207" s="155">
        <v>0</v>
      </c>
      <c r="I207" s="155">
        <v>4.3735800064913989E-2</v>
      </c>
      <c r="J207" s="155">
        <v>0.35694579681921451</v>
      </c>
      <c r="K207" s="155">
        <v>0</v>
      </c>
      <c r="L207" s="155">
        <v>0.51878448555663748</v>
      </c>
      <c r="M207" s="155">
        <v>0</v>
      </c>
      <c r="N207" s="156">
        <v>67.344262295081961</v>
      </c>
      <c r="O207" s="130">
        <v>66.400000000000006</v>
      </c>
      <c r="P207" s="129" t="s">
        <v>1617</v>
      </c>
      <c r="Q207" s="129" t="s">
        <v>1613</v>
      </c>
      <c r="R207" s="129" t="s">
        <v>2242</v>
      </c>
      <c r="S207" s="129" t="s">
        <v>237</v>
      </c>
      <c r="T207" s="129" t="s">
        <v>237</v>
      </c>
    </row>
    <row r="208" spans="1:20" x14ac:dyDescent="0.3">
      <c r="A208" s="127" t="s">
        <v>2243</v>
      </c>
      <c r="B208" s="128">
        <v>389</v>
      </c>
      <c r="C208" s="128">
        <v>950010</v>
      </c>
      <c r="D208" s="129" t="s">
        <v>2117</v>
      </c>
      <c r="E208" s="129" t="s">
        <v>1540</v>
      </c>
      <c r="F208" s="154">
        <v>82</v>
      </c>
      <c r="G208" s="155">
        <v>0</v>
      </c>
      <c r="H208" s="155">
        <v>0</v>
      </c>
      <c r="I208" s="155">
        <v>0</v>
      </c>
      <c r="J208" s="155">
        <v>0.99999999999999989</v>
      </c>
      <c r="K208" s="155">
        <v>0</v>
      </c>
      <c r="L208" s="155">
        <v>0</v>
      </c>
      <c r="M208" s="155">
        <v>0</v>
      </c>
      <c r="N208" s="156">
        <v>76.131147540983605</v>
      </c>
      <c r="O208" s="130">
        <v>132.69999999999999</v>
      </c>
      <c r="P208" s="129" t="s">
        <v>1695</v>
      </c>
      <c r="Q208" s="129" t="s">
        <v>1542</v>
      </c>
      <c r="R208" s="129" t="s">
        <v>990</v>
      </c>
      <c r="S208" s="129" t="s">
        <v>237</v>
      </c>
      <c r="T208" s="129" t="s">
        <v>237</v>
      </c>
    </row>
    <row r="209" spans="1:20" ht="28.8" x14ac:dyDescent="0.3">
      <c r="A209" s="173" t="s">
        <v>2244</v>
      </c>
      <c r="B209" s="174">
        <v>111</v>
      </c>
      <c r="C209" s="174">
        <v>926213</v>
      </c>
      <c r="D209" s="161" t="s">
        <v>2245</v>
      </c>
      <c r="E209" s="161" t="s">
        <v>1592</v>
      </c>
      <c r="F209" s="162">
        <v>99</v>
      </c>
      <c r="G209" s="163">
        <v>9.089289426017759E-2</v>
      </c>
      <c r="H209" s="163">
        <v>4.3946907384862077E-3</v>
      </c>
      <c r="I209" s="163">
        <v>0.12771327612317013</v>
      </c>
      <c r="J209" s="163">
        <v>0.75597588858865106</v>
      </c>
      <c r="K209" s="163">
        <v>8.908156902336907E-3</v>
      </c>
      <c r="L209" s="163">
        <v>1.2115093387178194E-2</v>
      </c>
      <c r="M209" s="163">
        <v>0</v>
      </c>
      <c r="N209" s="164">
        <v>92.013661202185787</v>
      </c>
      <c r="O209" s="165">
        <v>75.2</v>
      </c>
      <c r="P209" s="161" t="s">
        <v>1701</v>
      </c>
      <c r="Q209" s="161" t="s">
        <v>1613</v>
      </c>
      <c r="R209" s="161" t="s">
        <v>2246</v>
      </c>
      <c r="S209" s="161" t="s">
        <v>1933</v>
      </c>
      <c r="T209" s="161" t="s">
        <v>237</v>
      </c>
    </row>
    <row r="210" spans="1:20" ht="28.8" x14ac:dyDescent="0.3">
      <c r="A210" s="173" t="s">
        <v>2247</v>
      </c>
      <c r="B210" s="174">
        <v>544</v>
      </c>
      <c r="C210" s="174">
        <v>913618</v>
      </c>
      <c r="D210" s="129" t="s">
        <v>2248</v>
      </c>
      <c r="E210" s="129" t="s">
        <v>1579</v>
      </c>
      <c r="F210" s="154">
        <v>100</v>
      </c>
      <c r="G210" s="155">
        <v>5.9297454076699965E-2</v>
      </c>
      <c r="H210" s="155">
        <v>2.5312747194796821E-2</v>
      </c>
      <c r="I210" s="155">
        <v>0.3328157501538101</v>
      </c>
      <c r="J210" s="155">
        <v>0.55058154864793596</v>
      </c>
      <c r="K210" s="155">
        <v>0</v>
      </c>
      <c r="L210" s="155">
        <v>2.314475727302024E-3</v>
      </c>
      <c r="M210" s="155">
        <v>2.9678024199455071E-2</v>
      </c>
      <c r="N210" s="156">
        <v>93.259562841530055</v>
      </c>
      <c r="O210" s="130">
        <v>102.3</v>
      </c>
      <c r="P210" s="129" t="s">
        <v>1541</v>
      </c>
      <c r="Q210" s="129" t="s">
        <v>1542</v>
      </c>
      <c r="R210" s="129" t="s">
        <v>1644</v>
      </c>
      <c r="S210" s="129" t="s">
        <v>237</v>
      </c>
      <c r="T210" s="129" t="s">
        <v>2249</v>
      </c>
    </row>
    <row r="211" spans="1:20" x14ac:dyDescent="0.3">
      <c r="A211" s="127" t="s">
        <v>2250</v>
      </c>
      <c r="B211" s="128">
        <v>832</v>
      </c>
      <c r="C211" s="128">
        <v>998885</v>
      </c>
      <c r="D211" s="129" t="s">
        <v>1752</v>
      </c>
      <c r="E211" s="129" t="s">
        <v>1579</v>
      </c>
      <c r="F211" s="154">
        <v>72</v>
      </c>
      <c r="G211" s="155">
        <v>0.78971789923212743</v>
      </c>
      <c r="H211" s="155">
        <v>1.0594177308750461E-2</v>
      </c>
      <c r="I211" s="155">
        <v>0.16728945099166428</v>
      </c>
      <c r="J211" s="155">
        <v>3.2398472467457806E-2</v>
      </c>
      <c r="K211" s="155">
        <v>0</v>
      </c>
      <c r="L211" s="155">
        <v>0</v>
      </c>
      <c r="M211" s="155">
        <v>0</v>
      </c>
      <c r="N211" s="156">
        <v>66.538251366120221</v>
      </c>
      <c r="O211" s="130">
        <v>136.4</v>
      </c>
      <c r="P211" s="129" t="s">
        <v>1612</v>
      </c>
      <c r="Q211" s="129" t="s">
        <v>1613</v>
      </c>
      <c r="R211" s="129" t="s">
        <v>2251</v>
      </c>
      <c r="S211" s="129" t="s">
        <v>237</v>
      </c>
      <c r="T211" s="129" t="s">
        <v>237</v>
      </c>
    </row>
    <row r="212" spans="1:20" x14ac:dyDescent="0.3">
      <c r="A212" s="127" t="s">
        <v>2252</v>
      </c>
      <c r="B212" s="128">
        <v>386</v>
      </c>
      <c r="C212" s="128">
        <v>928411</v>
      </c>
      <c r="D212" s="129" t="s">
        <v>1947</v>
      </c>
      <c r="E212" s="129" t="s">
        <v>1540</v>
      </c>
      <c r="F212" s="154">
        <v>123</v>
      </c>
      <c r="G212" s="155">
        <v>1.8205248359887533E-2</v>
      </c>
      <c r="H212" s="155">
        <v>2.4062792877225868E-2</v>
      </c>
      <c r="I212" s="155">
        <v>9.620431115276476E-2</v>
      </c>
      <c r="J212" s="155">
        <v>0.86152764761012179</v>
      </c>
      <c r="K212" s="155">
        <v>0</v>
      </c>
      <c r="L212" s="155">
        <v>0</v>
      </c>
      <c r="M212" s="155">
        <v>0</v>
      </c>
      <c r="N212" s="156">
        <v>116.61202185792349</v>
      </c>
      <c r="O212" s="130">
        <v>139.19999999999999</v>
      </c>
      <c r="P212" s="129" t="s">
        <v>1541</v>
      </c>
      <c r="Q212" s="129" t="s">
        <v>1542</v>
      </c>
      <c r="R212" s="129" t="s">
        <v>1705</v>
      </c>
      <c r="S212" s="129" t="s">
        <v>1706</v>
      </c>
      <c r="T212" s="129" t="s">
        <v>2253</v>
      </c>
    </row>
    <row r="213" spans="1:20" x14ac:dyDescent="0.3">
      <c r="A213" s="127" t="s">
        <v>2254</v>
      </c>
      <c r="B213" s="128">
        <v>527</v>
      </c>
      <c r="C213" s="128">
        <v>924164</v>
      </c>
      <c r="D213" s="129" t="s">
        <v>1965</v>
      </c>
      <c r="E213" s="129" t="s">
        <v>1571</v>
      </c>
      <c r="F213" s="154">
        <v>170</v>
      </c>
      <c r="G213" s="155">
        <v>3.0980940466553836E-2</v>
      </c>
      <c r="H213" s="155">
        <v>3.0416758652831947E-3</v>
      </c>
      <c r="I213" s="155">
        <v>6.4292197120219774E-2</v>
      </c>
      <c r="J213" s="155">
        <v>0.88824294159491746</v>
      </c>
      <c r="K213" s="155">
        <v>0</v>
      </c>
      <c r="L213" s="155">
        <v>2.2076679667378026E-4</v>
      </c>
      <c r="M213" s="155">
        <v>1.3221478156351952E-2</v>
      </c>
      <c r="N213" s="156">
        <v>111.38524590163934</v>
      </c>
      <c r="O213" s="130">
        <v>86.3</v>
      </c>
      <c r="P213" s="129" t="s">
        <v>1541</v>
      </c>
      <c r="Q213" s="129" t="s">
        <v>1542</v>
      </c>
      <c r="R213" s="129" t="s">
        <v>2255</v>
      </c>
      <c r="S213" s="129" t="s">
        <v>1941</v>
      </c>
      <c r="T213" s="129" t="s">
        <v>2256</v>
      </c>
    </row>
    <row r="214" spans="1:20" x14ac:dyDescent="0.3">
      <c r="A214" s="127" t="s">
        <v>2257</v>
      </c>
      <c r="B214" s="128">
        <v>1073</v>
      </c>
      <c r="C214" s="128">
        <v>925705</v>
      </c>
      <c r="D214" s="129" t="s">
        <v>1901</v>
      </c>
      <c r="E214" s="129" t="s">
        <v>1563</v>
      </c>
      <c r="F214" s="154">
        <v>123</v>
      </c>
      <c r="G214" s="155">
        <v>0.34567781626177735</v>
      </c>
      <c r="H214" s="155">
        <v>2.0514932060939281E-2</v>
      </c>
      <c r="I214" s="155">
        <v>7.5568580909245037E-2</v>
      </c>
      <c r="J214" s="155">
        <v>0.55823867076803846</v>
      </c>
      <c r="K214" s="155">
        <v>0</v>
      </c>
      <c r="L214" s="155">
        <v>0</v>
      </c>
      <c r="M214" s="155">
        <v>0</v>
      </c>
      <c r="N214" s="156">
        <v>112.80601092896174</v>
      </c>
      <c r="O214" s="130">
        <v>145.5</v>
      </c>
      <c r="P214" s="129" t="s">
        <v>1701</v>
      </c>
      <c r="Q214" s="129" t="s">
        <v>1613</v>
      </c>
      <c r="R214" s="129" t="s">
        <v>2258</v>
      </c>
      <c r="S214" s="129" t="s">
        <v>237</v>
      </c>
      <c r="T214" s="129" t="s">
        <v>237</v>
      </c>
    </row>
    <row r="215" spans="1:20" x14ac:dyDescent="0.3">
      <c r="A215" s="127" t="s">
        <v>2259</v>
      </c>
      <c r="B215" s="128">
        <v>1123</v>
      </c>
      <c r="C215" s="128">
        <v>950688</v>
      </c>
      <c r="D215" s="129" t="s">
        <v>1856</v>
      </c>
      <c r="E215" s="129" t="s">
        <v>1571</v>
      </c>
      <c r="F215" s="154">
        <v>123</v>
      </c>
      <c r="G215" s="155">
        <v>0.12642352601989332</v>
      </c>
      <c r="H215" s="155">
        <v>1.0090817356205853E-2</v>
      </c>
      <c r="I215" s="155">
        <v>0.15494209792897989</v>
      </c>
      <c r="J215" s="155">
        <v>0.68576714237662773</v>
      </c>
      <c r="K215" s="155">
        <v>0</v>
      </c>
      <c r="L215" s="155">
        <v>0</v>
      </c>
      <c r="M215" s="155">
        <v>2.2776416318293212E-2</v>
      </c>
      <c r="N215" s="156">
        <v>113.72131147540983</v>
      </c>
      <c r="O215" s="130">
        <v>114.8</v>
      </c>
      <c r="P215" s="129" t="s">
        <v>1695</v>
      </c>
      <c r="Q215" s="129" t="s">
        <v>1542</v>
      </c>
      <c r="R215" s="129" t="s">
        <v>2259</v>
      </c>
      <c r="S215" s="129" t="s">
        <v>2018</v>
      </c>
      <c r="T215" s="129" t="s">
        <v>2260</v>
      </c>
    </row>
    <row r="216" spans="1:20" x14ac:dyDescent="0.3">
      <c r="A216" s="127" t="s">
        <v>2261</v>
      </c>
      <c r="B216" s="128">
        <v>198</v>
      </c>
      <c r="C216" s="128">
        <v>915335</v>
      </c>
      <c r="D216" s="129" t="s">
        <v>2262</v>
      </c>
      <c r="E216" s="129" t="s">
        <v>1563</v>
      </c>
      <c r="F216" s="154">
        <v>92</v>
      </c>
      <c r="G216" s="155">
        <v>9.8931841302136309E-2</v>
      </c>
      <c r="H216" s="155">
        <v>1.8406663275686672E-2</v>
      </c>
      <c r="I216" s="155">
        <v>9.6611139369277732E-2</v>
      </c>
      <c r="J216" s="155">
        <v>0.74233850457782291</v>
      </c>
      <c r="K216" s="155">
        <v>0</v>
      </c>
      <c r="L216" s="155">
        <v>4.3711851475076301E-2</v>
      </c>
      <c r="M216" s="155">
        <v>0</v>
      </c>
      <c r="N216" s="156">
        <v>85.945355191256837</v>
      </c>
      <c r="O216" s="130">
        <v>69.5</v>
      </c>
      <c r="P216" s="129" t="s">
        <v>1695</v>
      </c>
      <c r="Q216" s="129" t="s">
        <v>1542</v>
      </c>
      <c r="R216" s="129" t="s">
        <v>2263</v>
      </c>
      <c r="S216" s="129" t="s">
        <v>2040</v>
      </c>
      <c r="T216" s="129" t="s">
        <v>237</v>
      </c>
    </row>
    <row r="217" spans="1:20" x14ac:dyDescent="0.3">
      <c r="A217" s="127" t="s">
        <v>2264</v>
      </c>
      <c r="B217" s="128">
        <v>850</v>
      </c>
      <c r="C217" s="128">
        <v>950172</v>
      </c>
      <c r="D217" s="129" t="s">
        <v>2013</v>
      </c>
      <c r="E217" s="129" t="s">
        <v>1557</v>
      </c>
      <c r="F217" s="154">
        <v>121</v>
      </c>
      <c r="G217" s="155">
        <v>7.4429281177284451E-2</v>
      </c>
      <c r="H217" s="155">
        <v>2.1382302999811333E-3</v>
      </c>
      <c r="I217" s="155">
        <v>0.12596692031947679</v>
      </c>
      <c r="J217" s="155">
        <v>0.70879189988051072</v>
      </c>
      <c r="K217" s="155">
        <v>0</v>
      </c>
      <c r="L217" s="155">
        <v>8.8044777058046665E-4</v>
      </c>
      <c r="M217" s="155">
        <v>8.779322055216654E-2</v>
      </c>
      <c r="N217" s="156">
        <v>86.89071038251366</v>
      </c>
      <c r="O217" s="130">
        <v>57.9</v>
      </c>
      <c r="P217" s="129" t="s">
        <v>1541</v>
      </c>
      <c r="Q217" s="129" t="s">
        <v>1542</v>
      </c>
      <c r="R217" s="129" t="s">
        <v>2265</v>
      </c>
      <c r="S217" s="129" t="s">
        <v>1941</v>
      </c>
      <c r="T217" s="129" t="s">
        <v>2266</v>
      </c>
    </row>
    <row r="218" spans="1:20" x14ac:dyDescent="0.3">
      <c r="A218" s="127" t="s">
        <v>2267</v>
      </c>
      <c r="B218" s="128">
        <v>493</v>
      </c>
      <c r="C218" s="128">
        <v>950637</v>
      </c>
      <c r="D218" s="129" t="s">
        <v>2268</v>
      </c>
      <c r="E218" s="129" t="s">
        <v>1579</v>
      </c>
      <c r="F218" s="154">
        <v>76</v>
      </c>
      <c r="G218" s="155">
        <v>6.8987110577675731E-2</v>
      </c>
      <c r="H218" s="155">
        <v>0</v>
      </c>
      <c r="I218" s="155">
        <v>0.11282158325940617</v>
      </c>
      <c r="J218" s="155">
        <v>0.76031936544382406</v>
      </c>
      <c r="K218" s="155">
        <v>0</v>
      </c>
      <c r="L218" s="155">
        <v>5.787194071909408E-2</v>
      </c>
      <c r="M218" s="155">
        <v>0</v>
      </c>
      <c r="N218" s="156">
        <v>52.357923497267763</v>
      </c>
      <c r="O218" s="130">
        <v>30.7</v>
      </c>
      <c r="P218" s="129" t="s">
        <v>1547</v>
      </c>
      <c r="Q218" s="129" t="s">
        <v>1542</v>
      </c>
      <c r="R218" s="129" t="s">
        <v>2269</v>
      </c>
      <c r="S218" s="129" t="s">
        <v>237</v>
      </c>
      <c r="T218" s="129" t="s">
        <v>2270</v>
      </c>
    </row>
    <row r="219" spans="1:20" x14ac:dyDescent="0.3">
      <c r="A219" s="127" t="s">
        <v>2271</v>
      </c>
      <c r="B219" s="128">
        <v>249</v>
      </c>
      <c r="C219" s="128">
        <v>920967</v>
      </c>
      <c r="D219" s="129" t="s">
        <v>2042</v>
      </c>
      <c r="E219" s="129" t="s">
        <v>1563</v>
      </c>
      <c r="F219" s="154">
        <v>100</v>
      </c>
      <c r="G219" s="155">
        <v>2.145670448533302E-2</v>
      </c>
      <c r="H219" s="155">
        <v>6.9660807712656524E-3</v>
      </c>
      <c r="I219" s="155">
        <v>1.0522603021574277E-2</v>
      </c>
      <c r="J219" s="155">
        <v>0.80506730938804305</v>
      </c>
      <c r="K219" s="155">
        <v>0</v>
      </c>
      <c r="L219" s="155">
        <v>0.12856387043677622</v>
      </c>
      <c r="M219" s="155">
        <v>2.742343189700782E-2</v>
      </c>
      <c r="N219" s="156">
        <v>92.95628415300547</v>
      </c>
      <c r="O219" s="130">
        <v>92.4</v>
      </c>
      <c r="P219" s="129" t="s">
        <v>1701</v>
      </c>
      <c r="Q219" s="129" t="s">
        <v>1613</v>
      </c>
      <c r="R219" s="129" t="s">
        <v>2272</v>
      </c>
      <c r="S219" s="129" t="s">
        <v>237</v>
      </c>
      <c r="T219" s="129" t="s">
        <v>237</v>
      </c>
    </row>
    <row r="220" spans="1:20" x14ac:dyDescent="0.3">
      <c r="A220" s="127" t="s">
        <v>2273</v>
      </c>
      <c r="B220" s="128">
        <v>904</v>
      </c>
      <c r="C220" s="128">
        <v>950022</v>
      </c>
      <c r="D220" s="129" t="s">
        <v>2274</v>
      </c>
      <c r="E220" s="129" t="s">
        <v>1552</v>
      </c>
      <c r="F220" s="154">
        <v>45</v>
      </c>
      <c r="G220" s="155">
        <v>0.23935222672064779</v>
      </c>
      <c r="H220" s="155">
        <v>0</v>
      </c>
      <c r="I220" s="155">
        <v>8.5182186234817825E-2</v>
      </c>
      <c r="J220" s="155">
        <v>0.67546558704453441</v>
      </c>
      <c r="K220" s="155">
        <v>0</v>
      </c>
      <c r="L220" s="155">
        <v>0</v>
      </c>
      <c r="M220" s="155">
        <v>0</v>
      </c>
      <c r="N220" s="156">
        <v>33.743169398907106</v>
      </c>
      <c r="O220" s="130">
        <v>64.2</v>
      </c>
      <c r="P220" s="129" t="s">
        <v>2275</v>
      </c>
      <c r="Q220" s="129" t="s">
        <v>1613</v>
      </c>
      <c r="R220" s="129" t="s">
        <v>2273</v>
      </c>
      <c r="S220" s="129" t="s">
        <v>237</v>
      </c>
      <c r="T220" s="129" t="s">
        <v>237</v>
      </c>
    </row>
    <row r="221" spans="1:20" x14ac:dyDescent="0.3">
      <c r="A221" s="127" t="s">
        <v>2276</v>
      </c>
      <c r="B221" s="128">
        <v>934</v>
      </c>
      <c r="C221" s="128">
        <v>915513</v>
      </c>
      <c r="D221" s="129" t="s">
        <v>1605</v>
      </c>
      <c r="E221" s="129" t="s">
        <v>1606</v>
      </c>
      <c r="F221" s="154">
        <v>116</v>
      </c>
      <c r="G221" s="155">
        <v>7.9014475361884037E-2</v>
      </c>
      <c r="H221" s="155">
        <v>0</v>
      </c>
      <c r="I221" s="155">
        <v>5.9288982224555607E-2</v>
      </c>
      <c r="J221" s="155">
        <v>0.81508287707192673</v>
      </c>
      <c r="K221" s="155">
        <v>0</v>
      </c>
      <c r="L221" s="155">
        <v>4.6613665341633539E-2</v>
      </c>
      <c r="M221" s="155">
        <v>0</v>
      </c>
      <c r="N221" s="156">
        <v>72.857923497267763</v>
      </c>
      <c r="O221" s="130">
        <v>80.2</v>
      </c>
      <c r="P221" s="129" t="s">
        <v>1617</v>
      </c>
      <c r="Q221" s="129" t="s">
        <v>1613</v>
      </c>
      <c r="R221" s="129" t="s">
        <v>2277</v>
      </c>
      <c r="S221" s="129" t="s">
        <v>1871</v>
      </c>
      <c r="T221" s="129" t="s">
        <v>237</v>
      </c>
    </row>
    <row r="222" spans="1:20" x14ac:dyDescent="0.3">
      <c r="A222" s="127" t="s">
        <v>2278</v>
      </c>
      <c r="B222" s="128">
        <v>178</v>
      </c>
      <c r="C222" s="128">
        <v>950640</v>
      </c>
      <c r="D222" s="129" t="s">
        <v>2279</v>
      </c>
      <c r="E222" s="129" t="s">
        <v>1563</v>
      </c>
      <c r="F222" s="154">
        <v>167</v>
      </c>
      <c r="G222" s="155">
        <v>0.46391657267533237</v>
      </c>
      <c r="H222" s="155">
        <v>1.1426880905275225E-2</v>
      </c>
      <c r="I222" s="155">
        <v>0.13327663036443985</v>
      </c>
      <c r="J222" s="155">
        <v>0.33163840763271268</v>
      </c>
      <c r="K222" s="155">
        <v>0</v>
      </c>
      <c r="L222" s="155">
        <v>5.262282047963316E-2</v>
      </c>
      <c r="M222" s="155">
        <v>7.1186879426067334E-3</v>
      </c>
      <c r="N222" s="156">
        <v>147.76775956284152</v>
      </c>
      <c r="O222" s="130">
        <v>171.6</v>
      </c>
      <c r="P222" s="129" t="s">
        <v>1617</v>
      </c>
      <c r="Q222" s="129" t="s">
        <v>1613</v>
      </c>
      <c r="R222" s="129" t="s">
        <v>1042</v>
      </c>
      <c r="S222" s="129" t="s">
        <v>2280</v>
      </c>
      <c r="T222" s="129" t="s">
        <v>237</v>
      </c>
    </row>
    <row r="223" spans="1:20" x14ac:dyDescent="0.3">
      <c r="A223" s="127" t="s">
        <v>2281</v>
      </c>
      <c r="B223" s="128">
        <v>51</v>
      </c>
      <c r="C223" s="128">
        <v>950913</v>
      </c>
      <c r="D223" s="129" t="s">
        <v>2282</v>
      </c>
      <c r="E223" s="129" t="s">
        <v>1592</v>
      </c>
      <c r="F223" s="154">
        <v>61</v>
      </c>
      <c r="G223" s="155">
        <v>7.6590367886475191E-2</v>
      </c>
      <c r="H223" s="155">
        <v>0</v>
      </c>
      <c r="I223" s="155">
        <v>2.716625358409875E-2</v>
      </c>
      <c r="J223" s="155">
        <v>0.85751081304368948</v>
      </c>
      <c r="K223" s="155">
        <v>0</v>
      </c>
      <c r="L223" s="155">
        <v>0</v>
      </c>
      <c r="M223" s="155">
        <v>3.8732565485736503E-2</v>
      </c>
      <c r="N223" s="156">
        <v>56.221311475409841</v>
      </c>
      <c r="O223" s="130">
        <v>44</v>
      </c>
      <c r="P223" s="129" t="s">
        <v>1695</v>
      </c>
      <c r="Q223" s="129" t="s">
        <v>1542</v>
      </c>
      <c r="R223" s="129" t="s">
        <v>2283</v>
      </c>
      <c r="S223" s="129" t="s">
        <v>237</v>
      </c>
      <c r="T223" s="129" t="s">
        <v>2284</v>
      </c>
    </row>
    <row r="224" spans="1:20" x14ac:dyDescent="0.3">
      <c r="A224" s="127" t="s">
        <v>2285</v>
      </c>
      <c r="B224" s="128">
        <v>795</v>
      </c>
      <c r="C224" s="128">
        <v>998818</v>
      </c>
      <c r="D224" s="129" t="s">
        <v>2286</v>
      </c>
      <c r="E224" s="129" t="s">
        <v>1540</v>
      </c>
      <c r="F224" s="154">
        <v>89</v>
      </c>
      <c r="G224" s="155">
        <v>6.7223091636237173E-2</v>
      </c>
      <c r="H224" s="155">
        <v>1.0398191618848895E-2</v>
      </c>
      <c r="I224" s="155">
        <v>0.13482872543905408</v>
      </c>
      <c r="J224" s="155">
        <v>0.76633628934098419</v>
      </c>
      <c r="K224" s="155">
        <v>0</v>
      </c>
      <c r="L224" s="155">
        <v>0</v>
      </c>
      <c r="M224" s="155">
        <v>2.1213701964875674E-2</v>
      </c>
      <c r="N224" s="156">
        <v>78.56557377049181</v>
      </c>
      <c r="O224" s="130">
        <v>68.7</v>
      </c>
      <c r="P224" s="129" t="s">
        <v>1547</v>
      </c>
      <c r="Q224" s="129" t="s">
        <v>1542</v>
      </c>
      <c r="R224" s="129" t="s">
        <v>2287</v>
      </c>
      <c r="S224" s="129" t="s">
        <v>237</v>
      </c>
      <c r="T224" s="129" t="s">
        <v>2288</v>
      </c>
    </row>
    <row r="225" spans="1:20" x14ac:dyDescent="0.3">
      <c r="A225" s="127" t="s">
        <v>2289</v>
      </c>
      <c r="B225" s="128">
        <v>648</v>
      </c>
      <c r="C225" s="128">
        <v>913162</v>
      </c>
      <c r="D225" s="129" t="s">
        <v>2001</v>
      </c>
      <c r="E225" s="129" t="s">
        <v>1579</v>
      </c>
      <c r="F225" s="154">
        <v>141</v>
      </c>
      <c r="G225" s="155">
        <v>7.5854198831979587E-3</v>
      </c>
      <c r="H225" s="155">
        <v>8.9503479447763527E-5</v>
      </c>
      <c r="I225" s="155">
        <v>5.2650421785146895E-2</v>
      </c>
      <c r="J225" s="155">
        <v>0.93166409344163259</v>
      </c>
      <c r="K225" s="155">
        <v>0</v>
      </c>
      <c r="L225" s="155">
        <v>8.0105614105748357E-3</v>
      </c>
      <c r="M225" s="155">
        <v>0</v>
      </c>
      <c r="N225" s="156">
        <v>122.10655737704919</v>
      </c>
      <c r="O225" s="130">
        <v>116.4</v>
      </c>
      <c r="P225" s="129" t="s">
        <v>1541</v>
      </c>
      <c r="Q225" s="129" t="s">
        <v>1542</v>
      </c>
      <c r="R225" s="129" t="s">
        <v>1698</v>
      </c>
      <c r="S225" s="129" t="s">
        <v>2188</v>
      </c>
      <c r="T225" s="129" t="s">
        <v>2290</v>
      </c>
    </row>
    <row r="226" spans="1:20" x14ac:dyDescent="0.3">
      <c r="A226" s="127" t="s">
        <v>2291</v>
      </c>
      <c r="B226" s="128">
        <v>226</v>
      </c>
      <c r="C226" s="128">
        <v>904929</v>
      </c>
      <c r="D226" s="129" t="s">
        <v>2292</v>
      </c>
      <c r="E226" s="129" t="s">
        <v>1563</v>
      </c>
      <c r="F226" s="154">
        <v>162</v>
      </c>
      <c r="G226" s="155">
        <v>8.9705801585412731E-4</v>
      </c>
      <c r="H226" s="155">
        <v>5.5873899273199933E-2</v>
      </c>
      <c r="I226" s="155">
        <v>5.9004448675466378E-2</v>
      </c>
      <c r="J226" s="155">
        <v>0.88422459403547948</v>
      </c>
      <c r="K226" s="155">
        <v>0</v>
      </c>
      <c r="L226" s="155">
        <v>0</v>
      </c>
      <c r="M226" s="155">
        <v>0</v>
      </c>
      <c r="N226" s="156">
        <v>149.2431693989071</v>
      </c>
      <c r="O226" s="130">
        <v>166.1</v>
      </c>
      <c r="P226" s="129" t="s">
        <v>1541</v>
      </c>
      <c r="Q226" s="129" t="s">
        <v>1542</v>
      </c>
      <c r="R226" s="129" t="s">
        <v>1705</v>
      </c>
      <c r="S226" s="129" t="s">
        <v>1706</v>
      </c>
      <c r="T226" s="129" t="s">
        <v>2293</v>
      </c>
    </row>
    <row r="227" spans="1:20" x14ac:dyDescent="0.3">
      <c r="A227" s="127" t="s">
        <v>2294</v>
      </c>
      <c r="B227" s="128">
        <v>342</v>
      </c>
      <c r="C227" s="128">
        <v>918822</v>
      </c>
      <c r="D227" s="129" t="s">
        <v>1643</v>
      </c>
      <c r="E227" s="129" t="s">
        <v>1540</v>
      </c>
      <c r="F227" s="154">
        <v>160</v>
      </c>
      <c r="G227" s="155">
        <v>0.12614882202006064</v>
      </c>
      <c r="H227" s="155">
        <v>0</v>
      </c>
      <c r="I227" s="155">
        <v>2.4562631210636805E-2</v>
      </c>
      <c r="J227" s="155">
        <v>0.83086074177746672</v>
      </c>
      <c r="K227" s="155">
        <v>0</v>
      </c>
      <c r="L227" s="155">
        <v>0</v>
      </c>
      <c r="M227" s="155">
        <v>1.8427804991835779E-2</v>
      </c>
      <c r="N227" s="156">
        <v>117.1311475409836</v>
      </c>
      <c r="O227" s="130">
        <v>101.3</v>
      </c>
      <c r="P227" s="129" t="s">
        <v>1617</v>
      </c>
      <c r="Q227" s="129" t="s">
        <v>1613</v>
      </c>
      <c r="R227" s="129" t="s">
        <v>2294</v>
      </c>
      <c r="S227" s="129" t="s">
        <v>1907</v>
      </c>
      <c r="T227" s="129" t="s">
        <v>237</v>
      </c>
    </row>
    <row r="228" spans="1:20" ht="28.8" x14ac:dyDescent="0.3">
      <c r="A228" s="173" t="s">
        <v>2295</v>
      </c>
      <c r="B228" s="174">
        <v>490</v>
      </c>
      <c r="C228" s="174">
        <v>950109</v>
      </c>
      <c r="D228" s="129" t="s">
        <v>1766</v>
      </c>
      <c r="E228" s="129" t="s">
        <v>1540</v>
      </c>
      <c r="F228" s="154">
        <v>131</v>
      </c>
      <c r="G228" s="155">
        <v>5.6482530277947203E-2</v>
      </c>
      <c r="H228" s="155">
        <v>3.2456216781388868E-3</v>
      </c>
      <c r="I228" s="155">
        <v>0.13461706020737127</v>
      </c>
      <c r="J228" s="155">
        <v>0.80565478783654265</v>
      </c>
      <c r="K228" s="155">
        <v>0</v>
      </c>
      <c r="L228" s="155">
        <v>0</v>
      </c>
      <c r="M228" s="155">
        <v>0</v>
      </c>
      <c r="N228" s="156">
        <v>125.43169398907104</v>
      </c>
      <c r="O228" s="130">
        <v>92.2</v>
      </c>
      <c r="P228" s="129" t="s">
        <v>1701</v>
      </c>
      <c r="Q228" s="129" t="s">
        <v>1613</v>
      </c>
      <c r="R228" s="129" t="s">
        <v>2296</v>
      </c>
      <c r="S228" s="129" t="s">
        <v>1933</v>
      </c>
      <c r="T228" s="129" t="s">
        <v>237</v>
      </c>
    </row>
    <row r="229" spans="1:20" x14ac:dyDescent="0.3">
      <c r="A229" s="127" t="s">
        <v>2297</v>
      </c>
      <c r="B229" s="128">
        <v>787</v>
      </c>
      <c r="C229" s="128">
        <v>926752</v>
      </c>
      <c r="D229" s="129" t="s">
        <v>2298</v>
      </c>
      <c r="E229" s="129" t="s">
        <v>1540</v>
      </c>
      <c r="F229" s="154">
        <v>81</v>
      </c>
      <c r="G229" s="155">
        <v>8.1862162620947213E-2</v>
      </c>
      <c r="H229" s="155">
        <v>0</v>
      </c>
      <c r="I229" s="155">
        <v>4.6214564590052624E-2</v>
      </c>
      <c r="J229" s="155">
        <v>0.87192327278900017</v>
      </c>
      <c r="K229" s="155">
        <v>0</v>
      </c>
      <c r="L229" s="155">
        <v>0</v>
      </c>
      <c r="M229" s="155">
        <v>0</v>
      </c>
      <c r="N229" s="156">
        <v>64.382513661202182</v>
      </c>
      <c r="O229" s="130">
        <v>67.7</v>
      </c>
      <c r="P229" s="129" t="s">
        <v>1695</v>
      </c>
      <c r="Q229" s="129" t="s">
        <v>1542</v>
      </c>
      <c r="R229" s="129" t="s">
        <v>2299</v>
      </c>
      <c r="S229" s="129" t="s">
        <v>237</v>
      </c>
      <c r="T229" s="129" t="s">
        <v>237</v>
      </c>
    </row>
    <row r="230" spans="1:20" ht="28.8" x14ac:dyDescent="0.3">
      <c r="A230" s="173" t="s">
        <v>2300</v>
      </c>
      <c r="B230" s="174">
        <v>1009</v>
      </c>
      <c r="C230" s="174">
        <v>950901</v>
      </c>
      <c r="D230" s="129" t="s">
        <v>2301</v>
      </c>
      <c r="E230" s="129" t="s">
        <v>1592</v>
      </c>
      <c r="F230" s="154">
        <v>132</v>
      </c>
      <c r="G230" s="155">
        <v>4.4848543082946987E-2</v>
      </c>
      <c r="H230" s="155">
        <v>2.5270844843738743E-2</v>
      </c>
      <c r="I230" s="155">
        <v>5.8108530111220545E-2</v>
      </c>
      <c r="J230" s="155">
        <v>0.87177208196209377</v>
      </c>
      <c r="K230" s="155">
        <v>0</v>
      </c>
      <c r="L230" s="155">
        <v>0</v>
      </c>
      <c r="M230" s="155">
        <v>0</v>
      </c>
      <c r="N230" s="156">
        <v>113.74043715846994</v>
      </c>
      <c r="O230" s="130">
        <v>124.6</v>
      </c>
      <c r="P230" s="129" t="s">
        <v>1695</v>
      </c>
      <c r="Q230" s="129" t="s">
        <v>1542</v>
      </c>
      <c r="R230" s="129" t="s">
        <v>2302</v>
      </c>
      <c r="S230" s="129" t="s">
        <v>237</v>
      </c>
      <c r="T230" s="129" t="s">
        <v>2303</v>
      </c>
    </row>
    <row r="231" spans="1:20" x14ac:dyDescent="0.3">
      <c r="A231" s="127" t="s">
        <v>2304</v>
      </c>
      <c r="B231" s="128">
        <v>993</v>
      </c>
      <c r="C231" s="128">
        <v>950724</v>
      </c>
      <c r="D231" s="129" t="s">
        <v>2125</v>
      </c>
      <c r="E231" s="129" t="s">
        <v>1557</v>
      </c>
      <c r="F231" s="154">
        <v>101</v>
      </c>
      <c r="G231" s="155">
        <v>5.0163991023649233E-2</v>
      </c>
      <c r="H231" s="155">
        <v>1.2774037631624374E-3</v>
      </c>
      <c r="I231" s="155">
        <v>9.4286207491800444E-2</v>
      </c>
      <c r="J231" s="155">
        <v>0.7838770930433282</v>
      </c>
      <c r="K231" s="155">
        <v>0</v>
      </c>
      <c r="L231" s="155">
        <v>0</v>
      </c>
      <c r="M231" s="155">
        <v>7.0395304678059725E-2</v>
      </c>
      <c r="N231" s="156">
        <v>79.139344262295083</v>
      </c>
      <c r="O231" s="130">
        <v>57.9</v>
      </c>
      <c r="P231" s="129" t="s">
        <v>1541</v>
      </c>
      <c r="Q231" s="129" t="s">
        <v>1542</v>
      </c>
      <c r="R231" s="129" t="s">
        <v>2305</v>
      </c>
      <c r="S231" s="129" t="s">
        <v>1941</v>
      </c>
      <c r="T231" s="129" t="s">
        <v>2306</v>
      </c>
    </row>
    <row r="232" spans="1:20" x14ac:dyDescent="0.3">
      <c r="A232" s="127" t="s">
        <v>2307</v>
      </c>
      <c r="B232" s="128">
        <v>865</v>
      </c>
      <c r="C232" s="128">
        <v>950361</v>
      </c>
      <c r="D232" s="129" t="s">
        <v>2125</v>
      </c>
      <c r="E232" s="129" t="s">
        <v>1557</v>
      </c>
      <c r="F232" s="154">
        <v>183</v>
      </c>
      <c r="G232" s="155">
        <v>2.4645717806531114E-2</v>
      </c>
      <c r="H232" s="155">
        <v>1.2779997217418956E-2</v>
      </c>
      <c r="I232" s="155">
        <v>5.6585773060640394E-2</v>
      </c>
      <c r="J232" s="155">
        <v>0.90598851191540952</v>
      </c>
      <c r="K232" s="155">
        <v>0</v>
      </c>
      <c r="L232" s="155">
        <v>0</v>
      </c>
      <c r="M232" s="155">
        <v>0</v>
      </c>
      <c r="N232" s="156">
        <v>137.46721311475409</v>
      </c>
      <c r="O232" s="130">
        <v>146.1</v>
      </c>
      <c r="P232" s="129" t="s">
        <v>1541</v>
      </c>
      <c r="Q232" s="129" t="s">
        <v>1542</v>
      </c>
      <c r="R232" s="129" t="s">
        <v>1705</v>
      </c>
      <c r="S232" s="129" t="s">
        <v>1706</v>
      </c>
      <c r="T232" s="129" t="s">
        <v>2308</v>
      </c>
    </row>
    <row r="233" spans="1:20" x14ac:dyDescent="0.3">
      <c r="A233" s="127" t="s">
        <v>2309</v>
      </c>
      <c r="B233" s="128">
        <v>119</v>
      </c>
      <c r="C233" s="128">
        <v>906476</v>
      </c>
      <c r="D233" s="129" t="s">
        <v>1886</v>
      </c>
      <c r="E233" s="129" t="s">
        <v>1592</v>
      </c>
      <c r="F233" s="154">
        <v>63</v>
      </c>
      <c r="G233" s="155">
        <v>9.8555973883620071E-2</v>
      </c>
      <c r="H233" s="155">
        <v>0</v>
      </c>
      <c r="I233" s="155">
        <v>0.13782585902873756</v>
      </c>
      <c r="J233" s="155">
        <v>0.75137015679359476</v>
      </c>
      <c r="K233" s="155">
        <v>0</v>
      </c>
      <c r="L233" s="155">
        <v>1.2248010294047562E-2</v>
      </c>
      <c r="M233" s="155">
        <v>0</v>
      </c>
      <c r="N233" s="156">
        <v>57.330601092896174</v>
      </c>
      <c r="O233" s="130">
        <v>45.3</v>
      </c>
      <c r="P233" s="129" t="s">
        <v>1547</v>
      </c>
      <c r="Q233" s="129" t="s">
        <v>1542</v>
      </c>
      <c r="R233" s="129" t="s">
        <v>2310</v>
      </c>
      <c r="S233" s="129" t="s">
        <v>237</v>
      </c>
      <c r="T233" s="129" t="s">
        <v>2311</v>
      </c>
    </row>
    <row r="234" spans="1:20" x14ac:dyDescent="0.3">
      <c r="A234" s="127" t="s">
        <v>2312</v>
      </c>
      <c r="B234" s="128">
        <v>543</v>
      </c>
      <c r="C234" s="128">
        <v>950685</v>
      </c>
      <c r="D234" s="129" t="s">
        <v>1632</v>
      </c>
      <c r="E234" s="129" t="s">
        <v>1571</v>
      </c>
      <c r="F234" s="154">
        <v>43</v>
      </c>
      <c r="G234" s="155">
        <v>0.99359554472676637</v>
      </c>
      <c r="H234" s="155">
        <v>0</v>
      </c>
      <c r="I234" s="155">
        <v>0</v>
      </c>
      <c r="J234" s="155">
        <v>0</v>
      </c>
      <c r="K234" s="155">
        <v>0</v>
      </c>
      <c r="L234" s="155">
        <v>6.4044552732335537E-3</v>
      </c>
      <c r="M234" s="155">
        <v>0</v>
      </c>
      <c r="N234" s="156">
        <v>39.248633879781423</v>
      </c>
      <c r="O234" s="130">
        <v>45.1</v>
      </c>
      <c r="P234" s="129" t="s">
        <v>1701</v>
      </c>
      <c r="Q234" s="129" t="s">
        <v>1613</v>
      </c>
      <c r="R234" s="129" t="s">
        <v>2313</v>
      </c>
      <c r="S234" s="129" t="s">
        <v>2074</v>
      </c>
      <c r="T234" s="129" t="s">
        <v>237</v>
      </c>
    </row>
    <row r="235" spans="1:20" x14ac:dyDescent="0.3">
      <c r="A235" s="127" t="s">
        <v>2314</v>
      </c>
      <c r="B235" s="128">
        <v>826</v>
      </c>
      <c r="C235" s="128">
        <v>919977</v>
      </c>
      <c r="D235" s="129" t="s">
        <v>2315</v>
      </c>
      <c r="E235" s="129" t="s">
        <v>1557</v>
      </c>
      <c r="F235" s="154">
        <v>49</v>
      </c>
      <c r="G235" s="155">
        <v>0.12567967513249365</v>
      </c>
      <c r="H235" s="155">
        <v>0</v>
      </c>
      <c r="I235" s="155">
        <v>5.3066281230642165E-2</v>
      </c>
      <c r="J235" s="155">
        <v>0.82125404363686416</v>
      </c>
      <c r="K235" s="155">
        <v>0</v>
      </c>
      <c r="L235" s="155">
        <v>0</v>
      </c>
      <c r="M235" s="155">
        <v>0</v>
      </c>
      <c r="N235" s="156">
        <v>39.696721311475414</v>
      </c>
      <c r="O235" s="130">
        <v>46.1</v>
      </c>
      <c r="P235" s="129" t="s">
        <v>1695</v>
      </c>
      <c r="Q235" s="129" t="s">
        <v>1542</v>
      </c>
      <c r="R235" s="129" t="s">
        <v>2167</v>
      </c>
      <c r="S235" s="129" t="s">
        <v>2167</v>
      </c>
      <c r="T235" s="129" t="s">
        <v>2316</v>
      </c>
    </row>
    <row r="236" spans="1:20" x14ac:dyDescent="0.3">
      <c r="A236" s="127" t="s">
        <v>2317</v>
      </c>
      <c r="B236" s="128">
        <v>485</v>
      </c>
      <c r="C236" s="128">
        <v>925799</v>
      </c>
      <c r="D236" s="129" t="s">
        <v>1574</v>
      </c>
      <c r="E236" s="129" t="s">
        <v>1540</v>
      </c>
      <c r="F236" s="154">
        <v>123</v>
      </c>
      <c r="G236" s="155">
        <v>0.18166299167792874</v>
      </c>
      <c r="H236" s="155">
        <v>5.4769186997652751E-3</v>
      </c>
      <c r="I236" s="155">
        <v>0.26208597102686298</v>
      </c>
      <c r="J236" s="155">
        <v>0.5000592740119022</v>
      </c>
      <c r="K236" s="155">
        <v>0</v>
      </c>
      <c r="L236" s="155">
        <v>0</v>
      </c>
      <c r="M236" s="155">
        <v>5.0714844583540794E-2</v>
      </c>
      <c r="N236" s="156">
        <v>115.23770491803278</v>
      </c>
      <c r="O236" s="130">
        <v>108.2</v>
      </c>
      <c r="P236" s="129" t="s">
        <v>1695</v>
      </c>
      <c r="Q236" s="129" t="s">
        <v>1542</v>
      </c>
      <c r="R236" s="129" t="s">
        <v>2317</v>
      </c>
      <c r="S236" s="129" t="s">
        <v>2018</v>
      </c>
      <c r="T236" s="129" t="s">
        <v>2318</v>
      </c>
    </row>
    <row r="237" spans="1:20" x14ac:dyDescent="0.3">
      <c r="A237" s="127" t="s">
        <v>2319</v>
      </c>
      <c r="B237" s="128">
        <v>366</v>
      </c>
      <c r="C237" s="128">
        <v>951006</v>
      </c>
      <c r="D237" s="129" t="s">
        <v>2320</v>
      </c>
      <c r="E237" s="129" t="s">
        <v>1540</v>
      </c>
      <c r="F237" s="154">
        <v>126</v>
      </c>
      <c r="G237" s="155">
        <v>0.11289842120941317</v>
      </c>
      <c r="H237" s="155">
        <v>4.0329048371943819E-3</v>
      </c>
      <c r="I237" s="155">
        <v>0.18544487981485303</v>
      </c>
      <c r="J237" s="155">
        <v>0.63089755046859608</v>
      </c>
      <c r="K237" s="155">
        <v>0</v>
      </c>
      <c r="L237" s="155">
        <v>0</v>
      </c>
      <c r="M237" s="155">
        <v>6.6726243669943411E-2</v>
      </c>
      <c r="N237" s="156">
        <v>119.23770491803278</v>
      </c>
      <c r="O237" s="130">
        <v>100.3</v>
      </c>
      <c r="P237" s="129" t="s">
        <v>1547</v>
      </c>
      <c r="Q237" s="129" t="s">
        <v>1542</v>
      </c>
      <c r="R237" s="129" t="s">
        <v>2321</v>
      </c>
      <c r="S237" s="129" t="s">
        <v>237</v>
      </c>
      <c r="T237" s="129" t="s">
        <v>2322</v>
      </c>
    </row>
    <row r="238" spans="1:20" x14ac:dyDescent="0.3">
      <c r="A238" s="127" t="s">
        <v>2323</v>
      </c>
      <c r="B238" s="128">
        <v>558</v>
      </c>
      <c r="C238" s="128">
        <v>950763</v>
      </c>
      <c r="D238" s="129" t="s">
        <v>2324</v>
      </c>
      <c r="E238" s="129" t="s">
        <v>1579</v>
      </c>
      <c r="F238" s="154">
        <v>122</v>
      </c>
      <c r="G238" s="155">
        <v>4.4159922695977773E-2</v>
      </c>
      <c r="H238" s="155">
        <v>2.2611426500785119E-2</v>
      </c>
      <c r="I238" s="155">
        <v>0.11443411039980676</v>
      </c>
      <c r="J238" s="155">
        <v>0.74296412610218632</v>
      </c>
      <c r="K238" s="155">
        <v>0</v>
      </c>
      <c r="L238" s="155">
        <v>7.5830414301244112E-2</v>
      </c>
      <c r="M238" s="155">
        <v>0</v>
      </c>
      <c r="N238" s="156">
        <v>113.10109289617486</v>
      </c>
      <c r="O238" s="130">
        <v>140.5</v>
      </c>
      <c r="P238" s="129" t="s">
        <v>1701</v>
      </c>
      <c r="Q238" s="129" t="s">
        <v>1613</v>
      </c>
      <c r="R238" s="129" t="s">
        <v>2325</v>
      </c>
      <c r="S238" s="129" t="s">
        <v>2326</v>
      </c>
      <c r="T238" s="129" t="s">
        <v>237</v>
      </c>
    </row>
    <row r="239" spans="1:20" x14ac:dyDescent="0.3">
      <c r="A239" s="127" t="s">
        <v>2327</v>
      </c>
      <c r="B239" s="128">
        <v>126</v>
      </c>
      <c r="C239" s="128">
        <v>950643</v>
      </c>
      <c r="D239" s="129" t="s">
        <v>2328</v>
      </c>
      <c r="E239" s="129" t="s">
        <v>1563</v>
      </c>
      <c r="F239" s="154">
        <v>142</v>
      </c>
      <c r="G239" s="155">
        <v>0.12384024919345867</v>
      </c>
      <c r="H239" s="155">
        <v>4.8726220936700414E-3</v>
      </c>
      <c r="I239" s="155">
        <v>0.10041161419512738</v>
      </c>
      <c r="J239" s="155">
        <v>0.77087551451774394</v>
      </c>
      <c r="K239" s="155">
        <v>0</v>
      </c>
      <c r="L239" s="155">
        <v>0</v>
      </c>
      <c r="M239" s="155">
        <v>0</v>
      </c>
      <c r="N239" s="156">
        <v>122.80054644808743</v>
      </c>
      <c r="O239" s="130">
        <v>121.2</v>
      </c>
      <c r="P239" s="129" t="s">
        <v>1541</v>
      </c>
      <c r="Q239" s="129" t="s">
        <v>1542</v>
      </c>
      <c r="R239" s="129" t="s">
        <v>2329</v>
      </c>
      <c r="S239" s="129" t="s">
        <v>237</v>
      </c>
      <c r="T239" s="129" t="s">
        <v>2330</v>
      </c>
    </row>
    <row r="240" spans="1:20" x14ac:dyDescent="0.3">
      <c r="A240" s="127" t="s">
        <v>2331</v>
      </c>
      <c r="B240" s="128">
        <v>215</v>
      </c>
      <c r="C240" s="128">
        <v>950169</v>
      </c>
      <c r="D240" s="129" t="s">
        <v>2332</v>
      </c>
      <c r="E240" s="129" t="s">
        <v>1592</v>
      </c>
      <c r="F240" s="154">
        <v>147</v>
      </c>
      <c r="G240" s="155">
        <v>8.3218408920761253E-2</v>
      </c>
      <c r="H240" s="155">
        <v>2.933527719768312E-2</v>
      </c>
      <c r="I240" s="155">
        <v>0.11714409551203751</v>
      </c>
      <c r="J240" s="155">
        <v>0.77030221836951807</v>
      </c>
      <c r="K240" s="155">
        <v>0</v>
      </c>
      <c r="L240" s="155">
        <v>0</v>
      </c>
      <c r="M240" s="155">
        <v>0</v>
      </c>
      <c r="N240" s="156">
        <v>138.68306010928961</v>
      </c>
      <c r="O240" s="130">
        <v>173.2</v>
      </c>
      <c r="P240" s="129" t="s">
        <v>1701</v>
      </c>
      <c r="Q240" s="129" t="s">
        <v>1613</v>
      </c>
      <c r="R240" s="129" t="s">
        <v>2333</v>
      </c>
      <c r="S240" s="129" t="s">
        <v>2086</v>
      </c>
      <c r="T240" s="129" t="s">
        <v>237</v>
      </c>
    </row>
    <row r="241" spans="1:20" x14ac:dyDescent="0.3">
      <c r="A241" s="127" t="s">
        <v>2334</v>
      </c>
      <c r="B241" s="128">
        <v>516</v>
      </c>
      <c r="C241" s="128">
        <v>950910</v>
      </c>
      <c r="D241" s="129" t="s">
        <v>2021</v>
      </c>
      <c r="E241" s="129" t="s">
        <v>1557</v>
      </c>
      <c r="F241" s="154">
        <v>106</v>
      </c>
      <c r="G241" s="155">
        <v>0.12452071154692314</v>
      </c>
      <c r="H241" s="155">
        <v>2.0428688163932366E-3</v>
      </c>
      <c r="I241" s="155">
        <v>0.34549625997862848</v>
      </c>
      <c r="J241" s="155">
        <v>0.52794015965805519</v>
      </c>
      <c r="K241" s="155">
        <v>0</v>
      </c>
      <c r="L241" s="155">
        <v>0</v>
      </c>
      <c r="M241" s="155">
        <v>0</v>
      </c>
      <c r="N241" s="156">
        <v>86.93442622950819</v>
      </c>
      <c r="O241" s="130">
        <v>113</v>
      </c>
      <c r="P241" s="129" t="s">
        <v>1695</v>
      </c>
      <c r="Q241" s="129" t="s">
        <v>1542</v>
      </c>
      <c r="R241" s="129" t="s">
        <v>2334</v>
      </c>
      <c r="S241" s="129" t="s">
        <v>2335</v>
      </c>
      <c r="T241" s="129" t="s">
        <v>237</v>
      </c>
    </row>
    <row r="242" spans="1:20" x14ac:dyDescent="0.3">
      <c r="A242" s="127" t="s">
        <v>2336</v>
      </c>
      <c r="B242" s="128">
        <v>1055</v>
      </c>
      <c r="C242" s="128">
        <v>909947</v>
      </c>
      <c r="D242" s="129" t="s">
        <v>2200</v>
      </c>
      <c r="E242" s="129" t="s">
        <v>1579</v>
      </c>
      <c r="F242" s="154">
        <v>224</v>
      </c>
      <c r="G242" s="155">
        <v>3.0126645596962327E-2</v>
      </c>
      <c r="H242" s="155">
        <v>6.0571610468156706E-2</v>
      </c>
      <c r="I242" s="155">
        <v>4.5269548214001504E-2</v>
      </c>
      <c r="J242" s="155">
        <v>0.86403219572087941</v>
      </c>
      <c r="K242" s="155">
        <v>0</v>
      </c>
      <c r="L242" s="155">
        <v>0</v>
      </c>
      <c r="M242" s="155">
        <v>0</v>
      </c>
      <c r="N242" s="156">
        <v>179.51428571428573</v>
      </c>
      <c r="O242" s="130">
        <v>150</v>
      </c>
      <c r="P242" s="129" t="s">
        <v>1541</v>
      </c>
      <c r="Q242" s="129" t="s">
        <v>1542</v>
      </c>
      <c r="R242" s="129" t="s">
        <v>2337</v>
      </c>
      <c r="S242" s="129" t="s">
        <v>1989</v>
      </c>
      <c r="T242" s="129" t="s">
        <v>2338</v>
      </c>
    </row>
    <row r="243" spans="1:20" x14ac:dyDescent="0.3">
      <c r="A243" s="127" t="s">
        <v>2339</v>
      </c>
      <c r="B243" s="128">
        <v>1032</v>
      </c>
      <c r="C243" s="128">
        <v>915599</v>
      </c>
      <c r="D243" s="129" t="s">
        <v>2200</v>
      </c>
      <c r="E243" s="129" t="s">
        <v>1579</v>
      </c>
      <c r="F243" s="154">
        <v>164</v>
      </c>
      <c r="G243" s="155">
        <v>1.7821974762333145E-2</v>
      </c>
      <c r="H243" s="155">
        <v>9.9564783972379597E-2</v>
      </c>
      <c r="I243" s="155">
        <v>4.8432979163120914E-2</v>
      </c>
      <c r="J243" s="155">
        <v>0.83418026210216645</v>
      </c>
      <c r="K243" s="155">
        <v>0</v>
      </c>
      <c r="L243" s="155">
        <v>0</v>
      </c>
      <c r="M243" s="155">
        <v>0</v>
      </c>
      <c r="N243" s="156">
        <v>167.87346938775511</v>
      </c>
      <c r="O243" s="130">
        <v>104.6</v>
      </c>
      <c r="P243" s="129" t="s">
        <v>1541</v>
      </c>
      <c r="Q243" s="129" t="s">
        <v>1542</v>
      </c>
      <c r="R243" s="129" t="s">
        <v>2340</v>
      </c>
      <c r="S243" s="129" t="s">
        <v>1989</v>
      </c>
      <c r="T243" s="129" t="s">
        <v>2341</v>
      </c>
    </row>
    <row r="244" spans="1:20" ht="28.8" x14ac:dyDescent="0.3">
      <c r="A244" s="173" t="s">
        <v>2342</v>
      </c>
      <c r="B244" s="174">
        <v>120</v>
      </c>
      <c r="C244" s="174">
        <v>913634</v>
      </c>
      <c r="D244" s="129" t="s">
        <v>1886</v>
      </c>
      <c r="E244" s="129" t="s">
        <v>1592</v>
      </c>
      <c r="F244" s="154">
        <v>120</v>
      </c>
      <c r="G244" s="155">
        <v>9.2468712991710139E-2</v>
      </c>
      <c r="H244" s="155">
        <v>7.2144160291905388E-2</v>
      </c>
      <c r="I244" s="155">
        <v>0.13609448516467687</v>
      </c>
      <c r="J244" s="155">
        <v>0.69929264155170756</v>
      </c>
      <c r="K244" s="155">
        <v>0</v>
      </c>
      <c r="L244" s="155">
        <v>0</v>
      </c>
      <c r="M244" s="155">
        <v>0</v>
      </c>
      <c r="N244" s="156">
        <v>85.363387978142086</v>
      </c>
      <c r="O244" s="130">
        <v>81.5</v>
      </c>
      <c r="P244" s="129" t="s">
        <v>1541</v>
      </c>
      <c r="Q244" s="129" t="s">
        <v>1542</v>
      </c>
      <c r="R244" s="129" t="s">
        <v>2343</v>
      </c>
      <c r="S244" s="129" t="s">
        <v>1989</v>
      </c>
      <c r="T244" s="129" t="s">
        <v>2344</v>
      </c>
    </row>
    <row r="245" spans="1:20" x14ac:dyDescent="0.3">
      <c r="A245" s="127" t="s">
        <v>2345</v>
      </c>
      <c r="B245" s="128">
        <v>1035</v>
      </c>
      <c r="C245" s="128">
        <v>951003</v>
      </c>
      <c r="D245" s="129" t="s">
        <v>2346</v>
      </c>
      <c r="E245" s="129" t="s">
        <v>1552</v>
      </c>
      <c r="F245" s="154">
        <v>135</v>
      </c>
      <c r="G245" s="155">
        <v>0.13433002654743609</v>
      </c>
      <c r="H245" s="155">
        <v>4.2000838340086631E-2</v>
      </c>
      <c r="I245" s="155">
        <v>0.16587955847422106</v>
      </c>
      <c r="J245" s="155">
        <v>0.63372921615201905</v>
      </c>
      <c r="K245" s="155">
        <v>0</v>
      </c>
      <c r="L245" s="155">
        <v>0</v>
      </c>
      <c r="M245" s="155">
        <v>2.4060360486237251E-2</v>
      </c>
      <c r="N245" s="156">
        <v>97.773224043715842</v>
      </c>
      <c r="O245" s="130">
        <v>98.1</v>
      </c>
      <c r="P245" s="129" t="s">
        <v>1541</v>
      </c>
      <c r="Q245" s="129" t="s">
        <v>1542</v>
      </c>
      <c r="R245" s="129" t="s">
        <v>2347</v>
      </c>
      <c r="S245" s="129" t="s">
        <v>1989</v>
      </c>
      <c r="T245" s="129" t="s">
        <v>2348</v>
      </c>
    </row>
    <row r="246" spans="1:20" x14ac:dyDescent="0.3">
      <c r="A246" s="127" t="s">
        <v>2349</v>
      </c>
      <c r="B246" s="128">
        <v>31</v>
      </c>
      <c r="C246" s="128">
        <v>950733</v>
      </c>
      <c r="D246" s="129" t="s">
        <v>1806</v>
      </c>
      <c r="E246" s="129" t="s">
        <v>1592</v>
      </c>
      <c r="F246" s="154">
        <v>102</v>
      </c>
      <c r="G246" s="155">
        <v>5.2618976354384915E-2</v>
      </c>
      <c r="H246" s="155">
        <v>8.5722837473810237E-2</v>
      </c>
      <c r="I246" s="155">
        <v>9.9131996408261008E-2</v>
      </c>
      <c r="J246" s="155">
        <v>0.68255013469021253</v>
      </c>
      <c r="K246" s="155">
        <v>0</v>
      </c>
      <c r="L246" s="155">
        <v>0</v>
      </c>
      <c r="M246" s="155">
        <v>7.9976055073331331E-2</v>
      </c>
      <c r="N246" s="156">
        <v>91.284153005464475</v>
      </c>
      <c r="O246" s="130">
        <v>87.3</v>
      </c>
      <c r="P246" s="129" t="s">
        <v>1541</v>
      </c>
      <c r="Q246" s="129" t="s">
        <v>1542</v>
      </c>
      <c r="R246" s="129" t="s">
        <v>2350</v>
      </c>
      <c r="S246" s="129" t="s">
        <v>1989</v>
      </c>
      <c r="T246" s="129" t="s">
        <v>2351</v>
      </c>
    </row>
    <row r="247" spans="1:20" x14ac:dyDescent="0.3">
      <c r="A247" s="127" t="s">
        <v>2352</v>
      </c>
      <c r="B247" s="128">
        <v>377</v>
      </c>
      <c r="C247" s="128">
        <v>950817</v>
      </c>
      <c r="D247" s="129" t="s">
        <v>2353</v>
      </c>
      <c r="E247" s="129" t="s">
        <v>1540</v>
      </c>
      <c r="F247" s="154">
        <v>82</v>
      </c>
      <c r="G247" s="155">
        <v>5.0520935718498132E-2</v>
      </c>
      <c r="H247" s="155">
        <v>3.5630037350108119E-2</v>
      </c>
      <c r="I247" s="155">
        <v>4.9832907411047768E-2</v>
      </c>
      <c r="J247" s="155">
        <v>0.86401611952034596</v>
      </c>
      <c r="K247" s="155">
        <v>0</v>
      </c>
      <c r="L247" s="155">
        <v>0</v>
      </c>
      <c r="M247" s="155">
        <v>0</v>
      </c>
      <c r="N247" s="156">
        <v>55.595628415300546</v>
      </c>
      <c r="O247" s="130">
        <v>53</v>
      </c>
      <c r="P247" s="129" t="s">
        <v>1541</v>
      </c>
      <c r="Q247" s="129" t="s">
        <v>1542</v>
      </c>
      <c r="R247" s="129" t="s">
        <v>2354</v>
      </c>
      <c r="S247" s="129" t="s">
        <v>1989</v>
      </c>
      <c r="T247" s="129" t="s">
        <v>2355</v>
      </c>
    </row>
    <row r="248" spans="1:20" x14ac:dyDescent="0.3">
      <c r="A248" s="127" t="s">
        <v>2356</v>
      </c>
      <c r="B248" s="128">
        <v>770</v>
      </c>
      <c r="C248" s="128">
        <v>950409</v>
      </c>
      <c r="D248" s="129" t="s">
        <v>2010</v>
      </c>
      <c r="E248" s="129" t="s">
        <v>1557</v>
      </c>
      <c r="F248" s="154">
        <v>62</v>
      </c>
      <c r="G248" s="155">
        <v>2.5691456668715425E-2</v>
      </c>
      <c r="H248" s="155">
        <v>4.8678549477566072E-2</v>
      </c>
      <c r="I248" s="155">
        <v>0.11899200983405039</v>
      </c>
      <c r="J248" s="155">
        <v>0.73288260602335586</v>
      </c>
      <c r="K248" s="155">
        <v>0</v>
      </c>
      <c r="L248" s="155">
        <v>0</v>
      </c>
      <c r="M248" s="155">
        <v>7.3755377996312224E-2</v>
      </c>
      <c r="N248" s="156">
        <v>44.453551912568308</v>
      </c>
      <c r="O248" s="130">
        <v>49.4</v>
      </c>
      <c r="P248" s="129" t="s">
        <v>1541</v>
      </c>
      <c r="Q248" s="129" t="s">
        <v>1542</v>
      </c>
      <c r="R248" s="129" t="s">
        <v>2357</v>
      </c>
      <c r="S248" s="129" t="s">
        <v>1989</v>
      </c>
      <c r="T248" s="129" t="s">
        <v>2358</v>
      </c>
    </row>
    <row r="249" spans="1:20" x14ac:dyDescent="0.3">
      <c r="A249" s="127" t="s">
        <v>2359</v>
      </c>
      <c r="B249" s="128">
        <v>994</v>
      </c>
      <c r="C249" s="128">
        <v>917605</v>
      </c>
      <c r="D249" s="129" t="s">
        <v>2173</v>
      </c>
      <c r="E249" s="129" t="s">
        <v>1557</v>
      </c>
      <c r="F249" s="154">
        <v>89</v>
      </c>
      <c r="G249" s="155">
        <v>9.472506989748368E-2</v>
      </c>
      <c r="H249" s="155">
        <v>6.3821062441752105E-2</v>
      </c>
      <c r="I249" s="155">
        <v>0.16984156570363468</v>
      </c>
      <c r="J249" s="155">
        <v>0.67161230195712951</v>
      </c>
      <c r="K249" s="155">
        <v>0</v>
      </c>
      <c r="L249" s="155">
        <v>0</v>
      </c>
      <c r="M249" s="155">
        <v>0</v>
      </c>
      <c r="N249" s="156">
        <v>73.292349726775953</v>
      </c>
      <c r="O249" s="130">
        <v>72.7</v>
      </c>
      <c r="P249" s="129" t="s">
        <v>1541</v>
      </c>
      <c r="Q249" s="129" t="s">
        <v>1542</v>
      </c>
      <c r="R249" s="129" t="s">
        <v>2360</v>
      </c>
      <c r="S249" s="129" t="s">
        <v>1989</v>
      </c>
      <c r="T249" s="129" t="s">
        <v>2361</v>
      </c>
    </row>
    <row r="250" spans="1:20" x14ac:dyDescent="0.3">
      <c r="A250" s="127" t="s">
        <v>2362</v>
      </c>
      <c r="B250" s="128">
        <v>243</v>
      </c>
      <c r="C250" s="128">
        <v>950973</v>
      </c>
      <c r="D250" s="129" t="s">
        <v>1901</v>
      </c>
      <c r="E250" s="129" t="s">
        <v>1563</v>
      </c>
      <c r="F250" s="154">
        <v>152</v>
      </c>
      <c r="G250" s="155">
        <v>2.6333148631890024E-2</v>
      </c>
      <c r="H250" s="155">
        <v>2.7045568484656588E-2</v>
      </c>
      <c r="I250" s="155">
        <v>4.7652972373941269E-2</v>
      </c>
      <c r="J250" s="155">
        <v>0.89369112641494519</v>
      </c>
      <c r="K250" s="155">
        <v>0</v>
      </c>
      <c r="L250" s="155">
        <v>0</v>
      </c>
      <c r="M250" s="155">
        <v>5.2771840945671396E-3</v>
      </c>
      <c r="N250" s="156">
        <v>103.54918032786885</v>
      </c>
      <c r="O250" s="130">
        <v>107.5</v>
      </c>
      <c r="P250" s="129" t="s">
        <v>1541</v>
      </c>
      <c r="Q250" s="129" t="s">
        <v>1542</v>
      </c>
      <c r="R250" s="129" t="s">
        <v>2363</v>
      </c>
      <c r="S250" s="129" t="s">
        <v>1989</v>
      </c>
      <c r="T250" s="129" t="s">
        <v>2364</v>
      </c>
    </row>
    <row r="251" spans="1:20" x14ac:dyDescent="0.3">
      <c r="A251" s="127" t="s">
        <v>2365</v>
      </c>
      <c r="B251" s="128">
        <v>714</v>
      </c>
      <c r="C251" s="128">
        <v>950865</v>
      </c>
      <c r="D251" s="129" t="s">
        <v>2366</v>
      </c>
      <c r="E251" s="129" t="s">
        <v>1579</v>
      </c>
      <c r="F251" s="154">
        <v>170</v>
      </c>
      <c r="G251" s="155">
        <v>2.3820174457615743E-2</v>
      </c>
      <c r="H251" s="155">
        <v>0</v>
      </c>
      <c r="I251" s="155">
        <v>0.10707895325430553</v>
      </c>
      <c r="J251" s="155">
        <v>0.85543875344814735</v>
      </c>
      <c r="K251" s="155">
        <v>0</v>
      </c>
      <c r="L251" s="155">
        <v>1.366211883993141E-2</v>
      </c>
      <c r="M251" s="155">
        <v>0</v>
      </c>
      <c r="N251" s="156">
        <v>146.59016393442624</v>
      </c>
      <c r="O251" s="130">
        <v>137.5</v>
      </c>
      <c r="P251" s="129" t="s">
        <v>1547</v>
      </c>
      <c r="Q251" s="129" t="s">
        <v>1542</v>
      </c>
      <c r="R251" s="129" t="s">
        <v>2367</v>
      </c>
      <c r="S251" s="129" t="s">
        <v>237</v>
      </c>
      <c r="T251" s="129" t="s">
        <v>2368</v>
      </c>
    </row>
    <row r="252" spans="1:20" x14ac:dyDescent="0.3">
      <c r="A252" s="127" t="s">
        <v>2369</v>
      </c>
      <c r="B252" s="128">
        <v>303</v>
      </c>
      <c r="C252" s="128">
        <v>950982</v>
      </c>
      <c r="D252" s="129" t="s">
        <v>1620</v>
      </c>
      <c r="E252" s="129" t="s">
        <v>1571</v>
      </c>
      <c r="F252" s="154">
        <v>144</v>
      </c>
      <c r="G252" s="155">
        <v>6.8452254922718614E-2</v>
      </c>
      <c r="H252" s="155">
        <v>2.7567224221892863E-2</v>
      </c>
      <c r="I252" s="155">
        <v>0.14645352530171502</v>
      </c>
      <c r="J252" s="155">
        <v>0.72216811348719034</v>
      </c>
      <c r="K252" s="155">
        <v>0</v>
      </c>
      <c r="L252" s="155">
        <v>3.5358882066483167E-2</v>
      </c>
      <c r="M252" s="155">
        <v>0</v>
      </c>
      <c r="N252" s="156">
        <v>129.04371584699453</v>
      </c>
      <c r="O252" s="130">
        <v>108.6</v>
      </c>
      <c r="P252" s="129" t="s">
        <v>1541</v>
      </c>
      <c r="Q252" s="129" t="s">
        <v>1542</v>
      </c>
      <c r="R252" s="129" t="s">
        <v>1575</v>
      </c>
      <c r="S252" s="129" t="s">
        <v>2370</v>
      </c>
      <c r="T252" s="129" t="s">
        <v>2371</v>
      </c>
    </row>
    <row r="253" spans="1:20" x14ac:dyDescent="0.3">
      <c r="A253" s="127" t="s">
        <v>2372</v>
      </c>
      <c r="B253" s="128">
        <v>188</v>
      </c>
      <c r="C253" s="128">
        <v>950961</v>
      </c>
      <c r="D253" s="129" t="s">
        <v>2373</v>
      </c>
      <c r="E253" s="129" t="s">
        <v>1563</v>
      </c>
      <c r="F253" s="154">
        <v>82</v>
      </c>
      <c r="G253" s="155">
        <v>0.1313706086095992</v>
      </c>
      <c r="H253" s="155">
        <v>7.8461864706298162E-3</v>
      </c>
      <c r="I253" s="155">
        <v>0.19166607761362833</v>
      </c>
      <c r="J253" s="155">
        <v>0.62172191984166247</v>
      </c>
      <c r="K253" s="155">
        <v>0</v>
      </c>
      <c r="L253" s="155">
        <v>0</v>
      </c>
      <c r="M253" s="155">
        <v>4.7395207464480095E-2</v>
      </c>
      <c r="N253" s="156">
        <v>77.306010928961754</v>
      </c>
      <c r="O253" s="130">
        <v>70.2</v>
      </c>
      <c r="P253" s="129" t="s">
        <v>1541</v>
      </c>
      <c r="Q253" s="129" t="s">
        <v>1542</v>
      </c>
      <c r="R253" s="129" t="s">
        <v>1644</v>
      </c>
      <c r="S253" s="129" t="s">
        <v>237</v>
      </c>
      <c r="T253" s="129" t="s">
        <v>2374</v>
      </c>
    </row>
    <row r="254" spans="1:20" x14ac:dyDescent="0.3">
      <c r="A254" s="127" t="s">
        <v>2375</v>
      </c>
      <c r="B254" s="128">
        <v>310</v>
      </c>
      <c r="C254" s="128">
        <v>950979</v>
      </c>
      <c r="D254" s="129" t="s">
        <v>2376</v>
      </c>
      <c r="E254" s="129" t="s">
        <v>1571</v>
      </c>
      <c r="F254" s="154">
        <v>50</v>
      </c>
      <c r="G254" s="155">
        <v>0.16223832528180354</v>
      </c>
      <c r="H254" s="155">
        <v>0</v>
      </c>
      <c r="I254" s="155">
        <v>9.7322866344605463E-2</v>
      </c>
      <c r="J254" s="155">
        <v>0.74043880837359088</v>
      </c>
      <c r="K254" s="155">
        <v>0</v>
      </c>
      <c r="L254" s="155">
        <v>0</v>
      </c>
      <c r="M254" s="155">
        <v>0</v>
      </c>
      <c r="N254" s="156">
        <v>27.147540983606561</v>
      </c>
      <c r="O254" s="130">
        <v>37.200000000000003</v>
      </c>
      <c r="P254" s="129" t="s">
        <v>1695</v>
      </c>
      <c r="Q254" s="129" t="s">
        <v>1542</v>
      </c>
      <c r="R254" s="129" t="s">
        <v>2377</v>
      </c>
      <c r="S254" s="129" t="s">
        <v>2167</v>
      </c>
      <c r="T254" s="129" t="s">
        <v>2378</v>
      </c>
    </row>
    <row r="255" spans="1:20" x14ac:dyDescent="0.3">
      <c r="A255" s="127" t="s">
        <v>2379</v>
      </c>
      <c r="B255" s="128">
        <v>292</v>
      </c>
      <c r="C255" s="128">
        <v>950976</v>
      </c>
      <c r="D255" s="129" t="s">
        <v>1799</v>
      </c>
      <c r="E255" s="129" t="s">
        <v>1540</v>
      </c>
      <c r="F255" s="154">
        <v>42</v>
      </c>
      <c r="G255" s="155">
        <v>0.70491442003966798</v>
      </c>
      <c r="H255" s="155">
        <v>2.7914493498861381E-2</v>
      </c>
      <c r="I255" s="155">
        <v>8.0952031146698009E-2</v>
      </c>
      <c r="J255" s="155">
        <v>0.18621905531477265</v>
      </c>
      <c r="K255" s="155">
        <v>0</v>
      </c>
      <c r="L255" s="155">
        <v>0</v>
      </c>
      <c r="M255" s="155">
        <v>0</v>
      </c>
      <c r="N255" s="156">
        <v>37.193989071038253</v>
      </c>
      <c r="O255" s="130">
        <v>48.2</v>
      </c>
      <c r="P255" s="129" t="s">
        <v>1617</v>
      </c>
      <c r="Q255" s="129" t="s">
        <v>1613</v>
      </c>
      <c r="R255" s="129" t="s">
        <v>2380</v>
      </c>
      <c r="S255" s="129" t="s">
        <v>237</v>
      </c>
      <c r="T255" s="129" t="s">
        <v>237</v>
      </c>
    </row>
    <row r="256" spans="1:20" x14ac:dyDescent="0.3">
      <c r="A256" s="127" t="s">
        <v>2381</v>
      </c>
      <c r="B256" s="128">
        <v>814</v>
      </c>
      <c r="C256" s="128">
        <v>950916</v>
      </c>
      <c r="D256" s="129" t="s">
        <v>1587</v>
      </c>
      <c r="E256" s="129" t="s">
        <v>1557</v>
      </c>
      <c r="F256" s="154">
        <v>194</v>
      </c>
      <c r="G256" s="155">
        <v>5.9748092416881157E-2</v>
      </c>
      <c r="H256" s="155">
        <v>2.5160297902800832E-2</v>
      </c>
      <c r="I256" s="155">
        <v>4.4929103397858633E-2</v>
      </c>
      <c r="J256" s="155">
        <v>0.87016250628245939</v>
      </c>
      <c r="K256" s="155">
        <v>0</v>
      </c>
      <c r="L256" s="155">
        <v>0</v>
      </c>
      <c r="M256" s="155">
        <v>0</v>
      </c>
      <c r="N256" s="156">
        <v>179.39617486338798</v>
      </c>
      <c r="O256" s="130">
        <v>137</v>
      </c>
      <c r="P256" s="129" t="s">
        <v>1541</v>
      </c>
      <c r="Q256" s="129" t="s">
        <v>1542</v>
      </c>
      <c r="R256" s="129" t="s">
        <v>2382</v>
      </c>
      <c r="S256" s="129" t="s">
        <v>2383</v>
      </c>
      <c r="T256" s="129" t="s">
        <v>2384</v>
      </c>
    </row>
    <row r="257" spans="1:20" x14ac:dyDescent="0.3">
      <c r="A257" s="127" t="s">
        <v>2385</v>
      </c>
      <c r="B257" s="128">
        <v>898</v>
      </c>
      <c r="C257" s="128">
        <v>950199</v>
      </c>
      <c r="D257" s="129" t="s">
        <v>2386</v>
      </c>
      <c r="E257" s="129" t="s">
        <v>1552</v>
      </c>
      <c r="F257" s="154">
        <v>99</v>
      </c>
      <c r="G257" s="155">
        <v>0.14900298798707237</v>
      </c>
      <c r="H257" s="155">
        <v>4.9332276358314532E-2</v>
      </c>
      <c r="I257" s="155">
        <v>0.10177449844502713</v>
      </c>
      <c r="J257" s="155">
        <v>0.69989023720958587</v>
      </c>
      <c r="K257" s="155">
        <v>0</v>
      </c>
      <c r="L257" s="155">
        <v>0</v>
      </c>
      <c r="M257" s="155">
        <v>0</v>
      </c>
      <c r="N257" s="156">
        <v>89.612021857923494</v>
      </c>
      <c r="O257" s="130">
        <v>73.5</v>
      </c>
      <c r="P257" s="129" t="s">
        <v>1541</v>
      </c>
      <c r="Q257" s="129" t="s">
        <v>1542</v>
      </c>
      <c r="R257" s="129" t="s">
        <v>2387</v>
      </c>
      <c r="S257" s="129" t="s">
        <v>2383</v>
      </c>
      <c r="T257" s="129" t="s">
        <v>2388</v>
      </c>
    </row>
    <row r="258" spans="1:20" x14ac:dyDescent="0.3">
      <c r="A258" s="127" t="s">
        <v>2389</v>
      </c>
      <c r="B258" s="128">
        <v>921</v>
      </c>
      <c r="C258" s="128">
        <v>950208</v>
      </c>
      <c r="D258" s="129" t="s">
        <v>2390</v>
      </c>
      <c r="E258" s="129" t="s">
        <v>1552</v>
      </c>
      <c r="F258" s="154">
        <v>98</v>
      </c>
      <c r="G258" s="155">
        <v>0.10521212931697368</v>
      </c>
      <c r="H258" s="155">
        <v>6.3588646317408307E-2</v>
      </c>
      <c r="I258" s="155">
        <v>0.16933569589783024</v>
      </c>
      <c r="J258" s="155">
        <v>0.66186352846778773</v>
      </c>
      <c r="K258" s="155">
        <v>0</v>
      </c>
      <c r="L258" s="155">
        <v>0</v>
      </c>
      <c r="M258" s="155">
        <v>0</v>
      </c>
      <c r="N258" s="156">
        <v>81.724043715846989</v>
      </c>
      <c r="O258" s="130">
        <v>62.5</v>
      </c>
      <c r="P258" s="129" t="s">
        <v>1541</v>
      </c>
      <c r="Q258" s="129" t="s">
        <v>1542</v>
      </c>
      <c r="R258" s="129" t="s">
        <v>2383</v>
      </c>
      <c r="S258" s="129" t="s">
        <v>2383</v>
      </c>
      <c r="T258" s="129" t="s">
        <v>2391</v>
      </c>
    </row>
    <row r="259" spans="1:20" x14ac:dyDescent="0.3">
      <c r="A259" s="127" t="s">
        <v>2392</v>
      </c>
      <c r="B259" s="128">
        <v>933</v>
      </c>
      <c r="C259" s="128">
        <v>950313</v>
      </c>
      <c r="D259" s="129" t="s">
        <v>1605</v>
      </c>
      <c r="E259" s="129" t="s">
        <v>1606</v>
      </c>
      <c r="F259" s="154">
        <v>107</v>
      </c>
      <c r="G259" s="155">
        <v>9.8705326553427827E-2</v>
      </c>
      <c r="H259" s="155">
        <v>3.851563345234231E-2</v>
      </c>
      <c r="I259" s="155">
        <v>5.232788777092575E-2</v>
      </c>
      <c r="J259" s="155">
        <v>0.81045115222330422</v>
      </c>
      <c r="K259" s="155">
        <v>0</v>
      </c>
      <c r="L259" s="155">
        <v>0</v>
      </c>
      <c r="M259" s="155">
        <v>0</v>
      </c>
      <c r="N259" s="156">
        <v>75.76229508196721</v>
      </c>
      <c r="O259" s="130">
        <v>59.2</v>
      </c>
      <c r="P259" s="129" t="s">
        <v>2393</v>
      </c>
      <c r="Q259" s="129" t="s">
        <v>1542</v>
      </c>
      <c r="R259" s="129" t="s">
        <v>2394</v>
      </c>
      <c r="S259" s="129" t="s">
        <v>2383</v>
      </c>
      <c r="T259" s="129" t="s">
        <v>237</v>
      </c>
    </row>
    <row r="260" spans="1:20" x14ac:dyDescent="0.3">
      <c r="A260" s="127" t="s">
        <v>2395</v>
      </c>
      <c r="B260" s="128">
        <v>392</v>
      </c>
      <c r="C260" s="128">
        <v>916994</v>
      </c>
      <c r="D260" s="129" t="s">
        <v>2396</v>
      </c>
      <c r="E260" s="129" t="s">
        <v>1540</v>
      </c>
      <c r="F260" s="154">
        <v>113</v>
      </c>
      <c r="G260" s="155">
        <v>6.2873210041161809E-2</v>
      </c>
      <c r="H260" s="155">
        <v>4.8698475273928924E-3</v>
      </c>
      <c r="I260" s="155">
        <v>5.7394631572844808E-2</v>
      </c>
      <c r="J260" s="155">
        <v>0.7978723404255319</v>
      </c>
      <c r="K260" s="155">
        <v>0</v>
      </c>
      <c r="L260" s="155">
        <v>7.6989970433068586E-2</v>
      </c>
      <c r="M260" s="155">
        <v>0</v>
      </c>
      <c r="N260" s="156">
        <v>94.256830601092886</v>
      </c>
      <c r="O260" s="130">
        <v>63</v>
      </c>
      <c r="P260" s="129" t="s">
        <v>1541</v>
      </c>
      <c r="Q260" s="129" t="s">
        <v>1542</v>
      </c>
      <c r="R260" s="129" t="s">
        <v>2395</v>
      </c>
      <c r="S260" s="129" t="s">
        <v>2383</v>
      </c>
      <c r="T260" s="129" t="s">
        <v>2397</v>
      </c>
    </row>
    <row r="261" spans="1:20" x14ac:dyDescent="0.3">
      <c r="A261" s="127" t="s">
        <v>2398</v>
      </c>
      <c r="B261" s="128">
        <v>905</v>
      </c>
      <c r="C261" s="128">
        <v>905607</v>
      </c>
      <c r="D261" s="129" t="s">
        <v>2399</v>
      </c>
      <c r="E261" s="129" t="s">
        <v>1552</v>
      </c>
      <c r="F261" s="154">
        <v>90</v>
      </c>
      <c r="G261" s="155">
        <v>0.22546165044824151</v>
      </c>
      <c r="H261" s="155">
        <v>4.6624779710367027E-2</v>
      </c>
      <c r="I261" s="155">
        <v>0.14688529614588922</v>
      </c>
      <c r="J261" s="155">
        <v>0.58102827369550225</v>
      </c>
      <c r="K261" s="155">
        <v>0</v>
      </c>
      <c r="L261" s="155">
        <v>0</v>
      </c>
      <c r="M261" s="155">
        <v>0</v>
      </c>
      <c r="N261" s="156">
        <v>71.316939890710373</v>
      </c>
      <c r="O261" s="130">
        <v>54.4</v>
      </c>
      <c r="P261" s="129" t="s">
        <v>1541</v>
      </c>
      <c r="Q261" s="129" t="s">
        <v>1542</v>
      </c>
      <c r="R261" s="129" t="s">
        <v>2400</v>
      </c>
      <c r="S261" s="129" t="s">
        <v>2383</v>
      </c>
      <c r="T261" s="129" t="s">
        <v>2401</v>
      </c>
    </row>
    <row r="262" spans="1:20" x14ac:dyDescent="0.3">
      <c r="A262" s="127" t="s">
        <v>2402</v>
      </c>
      <c r="B262" s="128">
        <v>525</v>
      </c>
      <c r="C262" s="128">
        <v>940771</v>
      </c>
      <c r="D262" s="129" t="s">
        <v>2403</v>
      </c>
      <c r="E262" s="129" t="s">
        <v>1557</v>
      </c>
      <c r="F262" s="154">
        <v>86</v>
      </c>
      <c r="G262" s="155">
        <v>4.1203774159184296E-2</v>
      </c>
      <c r="H262" s="155">
        <v>3.3784812052959981E-2</v>
      </c>
      <c r="I262" s="155">
        <v>8.6782833663064982E-2</v>
      </c>
      <c r="J262" s="155">
        <v>0.83822858012479085</v>
      </c>
      <c r="K262" s="155">
        <v>0</v>
      </c>
      <c r="L262" s="155">
        <v>0</v>
      </c>
      <c r="M262" s="155">
        <v>0</v>
      </c>
      <c r="N262" s="156">
        <v>71.814207650273218</v>
      </c>
      <c r="O262" s="130">
        <v>57.7</v>
      </c>
      <c r="P262" s="129" t="s">
        <v>1541</v>
      </c>
      <c r="Q262" s="129" t="s">
        <v>1542</v>
      </c>
      <c r="R262" s="129" t="s">
        <v>2383</v>
      </c>
      <c r="S262" s="129" t="s">
        <v>2383</v>
      </c>
      <c r="T262" s="129" t="s">
        <v>2404</v>
      </c>
    </row>
    <row r="263" spans="1:20" x14ac:dyDescent="0.3">
      <c r="A263" s="127" t="s">
        <v>2405</v>
      </c>
      <c r="B263" s="128">
        <v>901</v>
      </c>
      <c r="C263" s="128">
        <v>926124</v>
      </c>
      <c r="D263" s="129" t="s">
        <v>2406</v>
      </c>
      <c r="E263" s="129" t="s">
        <v>1552</v>
      </c>
      <c r="F263" s="154">
        <v>120</v>
      </c>
      <c r="G263" s="155">
        <v>0.13969473629188231</v>
      </c>
      <c r="H263" s="155">
        <v>6.1784538184099111E-2</v>
      </c>
      <c r="I263" s="155">
        <v>0.15738853170247244</v>
      </c>
      <c r="J263" s="155">
        <v>0.64113219382154629</v>
      </c>
      <c r="K263" s="155">
        <v>0</v>
      </c>
      <c r="L263" s="155">
        <v>0</v>
      </c>
      <c r="M263" s="155">
        <v>0</v>
      </c>
      <c r="N263" s="156">
        <v>104.54098360655738</v>
      </c>
      <c r="O263" s="130">
        <v>77</v>
      </c>
      <c r="P263" s="129" t="s">
        <v>1541</v>
      </c>
      <c r="Q263" s="129" t="s">
        <v>1542</v>
      </c>
      <c r="R263" s="129" t="s">
        <v>2383</v>
      </c>
      <c r="S263" s="129" t="s">
        <v>2383</v>
      </c>
      <c r="T263" s="129" t="s">
        <v>2407</v>
      </c>
    </row>
    <row r="264" spans="1:20" x14ac:dyDescent="0.3">
      <c r="A264" s="127" t="s">
        <v>2408</v>
      </c>
      <c r="B264" s="128">
        <v>321</v>
      </c>
      <c r="C264" s="128">
        <v>950349</v>
      </c>
      <c r="D264" s="129" t="s">
        <v>2409</v>
      </c>
      <c r="E264" s="129" t="s">
        <v>1571</v>
      </c>
      <c r="F264" s="154">
        <v>40</v>
      </c>
      <c r="G264" s="155">
        <v>0.15681140446577932</v>
      </c>
      <c r="H264" s="155">
        <v>9.8188959197032522E-3</v>
      </c>
      <c r="I264" s="155">
        <v>1.803767546730671E-2</v>
      </c>
      <c r="J264" s="155">
        <v>0.81533202414721062</v>
      </c>
      <c r="K264" s="155">
        <v>0</v>
      </c>
      <c r="L264" s="155">
        <v>0</v>
      </c>
      <c r="M264" s="155">
        <v>0</v>
      </c>
      <c r="N264" s="156">
        <v>37.565573770491802</v>
      </c>
      <c r="O264" s="130">
        <v>26.8</v>
      </c>
      <c r="P264" s="129" t="s">
        <v>1541</v>
      </c>
      <c r="Q264" s="129" t="s">
        <v>1542</v>
      </c>
      <c r="R264" s="129" t="s">
        <v>2410</v>
      </c>
      <c r="S264" s="129" t="s">
        <v>2383</v>
      </c>
      <c r="T264" s="129" t="s">
        <v>2411</v>
      </c>
    </row>
    <row r="265" spans="1:20" x14ac:dyDescent="0.3">
      <c r="A265" s="127" t="s">
        <v>2412</v>
      </c>
      <c r="B265" s="128">
        <v>350</v>
      </c>
      <c r="C265" s="128">
        <v>940119</v>
      </c>
      <c r="D265" s="129" t="s">
        <v>2212</v>
      </c>
      <c r="E265" s="129" t="s">
        <v>1540</v>
      </c>
      <c r="F265" s="154">
        <v>94</v>
      </c>
      <c r="G265" s="155">
        <v>5.0343249427917619E-3</v>
      </c>
      <c r="H265" s="155">
        <v>1.090076971083836E-2</v>
      </c>
      <c r="I265" s="155">
        <v>2.6794258373205742E-2</v>
      </c>
      <c r="J265" s="155">
        <v>0.95727064697316411</v>
      </c>
      <c r="K265" s="155">
        <v>0</v>
      </c>
      <c r="L265" s="155">
        <v>0</v>
      </c>
      <c r="M265" s="155">
        <v>0</v>
      </c>
      <c r="N265" s="156">
        <v>65.669398907103826</v>
      </c>
      <c r="O265" s="130">
        <v>44.2</v>
      </c>
      <c r="P265" s="129" t="s">
        <v>1541</v>
      </c>
      <c r="Q265" s="129" t="s">
        <v>1542</v>
      </c>
      <c r="R265" s="129" t="s">
        <v>2412</v>
      </c>
      <c r="S265" s="129" t="s">
        <v>2383</v>
      </c>
      <c r="T265" s="129" t="s">
        <v>2413</v>
      </c>
    </row>
    <row r="266" spans="1:20" x14ac:dyDescent="0.3">
      <c r="A266" s="127" t="s">
        <v>2414</v>
      </c>
      <c r="B266" s="128">
        <v>961</v>
      </c>
      <c r="C266" s="128">
        <v>950583</v>
      </c>
      <c r="D266" s="129" t="s">
        <v>1746</v>
      </c>
      <c r="E266" s="129" t="s">
        <v>1606</v>
      </c>
      <c r="F266" s="154">
        <v>190</v>
      </c>
      <c r="G266" s="155">
        <v>9.6140383628132736E-2</v>
      </c>
      <c r="H266" s="155">
        <v>0</v>
      </c>
      <c r="I266" s="155">
        <v>4.5083306109114665E-2</v>
      </c>
      <c r="J266" s="155">
        <v>0.85877631026275258</v>
      </c>
      <c r="K266" s="155">
        <v>0</v>
      </c>
      <c r="L266" s="155">
        <v>0</v>
      </c>
      <c r="M266" s="155">
        <v>0</v>
      </c>
      <c r="N266" s="156">
        <v>117.08743169398907</v>
      </c>
      <c r="O266" s="130">
        <v>136.5</v>
      </c>
      <c r="P266" s="129" t="s">
        <v>1617</v>
      </c>
      <c r="Q266" s="129" t="s">
        <v>1613</v>
      </c>
      <c r="R266" s="129" t="s">
        <v>2415</v>
      </c>
      <c r="S266" s="129" t="s">
        <v>1871</v>
      </c>
      <c r="T266" s="129" t="s">
        <v>237</v>
      </c>
    </row>
    <row r="267" spans="1:20" x14ac:dyDescent="0.3">
      <c r="A267" s="127" t="s">
        <v>2416</v>
      </c>
      <c r="B267" s="128">
        <v>1093</v>
      </c>
      <c r="C267" s="128">
        <v>923796</v>
      </c>
      <c r="D267" s="129" t="s">
        <v>2417</v>
      </c>
      <c r="E267" s="129" t="s">
        <v>1540</v>
      </c>
      <c r="F267" s="154">
        <v>123</v>
      </c>
      <c r="G267" s="155">
        <v>1.8869859501589582E-2</v>
      </c>
      <c r="H267" s="155">
        <v>3.5406624961542406E-2</v>
      </c>
      <c r="I267" s="155">
        <v>3.7329504666188083E-2</v>
      </c>
      <c r="J267" s="155">
        <v>0.90839401087067984</v>
      </c>
      <c r="K267" s="155">
        <v>0</v>
      </c>
      <c r="L267" s="155">
        <v>0</v>
      </c>
      <c r="M267" s="155">
        <v>0</v>
      </c>
      <c r="N267" s="156">
        <v>106.56830601092896</v>
      </c>
      <c r="O267" s="130">
        <v>106.8</v>
      </c>
      <c r="P267" s="129" t="s">
        <v>1547</v>
      </c>
      <c r="Q267" s="129" t="s">
        <v>1542</v>
      </c>
      <c r="R267" s="129" t="s">
        <v>2418</v>
      </c>
      <c r="S267" s="129" t="s">
        <v>1553</v>
      </c>
      <c r="T267" s="129" t="s">
        <v>2419</v>
      </c>
    </row>
    <row r="268" spans="1:20" x14ac:dyDescent="0.3">
      <c r="A268" s="127" t="s">
        <v>2420</v>
      </c>
      <c r="B268" s="128">
        <v>1036</v>
      </c>
      <c r="C268" s="128">
        <v>950271</v>
      </c>
      <c r="D268" s="129" t="s">
        <v>1773</v>
      </c>
      <c r="E268" s="129" t="s">
        <v>1579</v>
      </c>
      <c r="F268" s="154">
        <v>136</v>
      </c>
      <c r="G268" s="155">
        <v>9.6984775027643091E-2</v>
      </c>
      <c r="H268" s="155">
        <v>0</v>
      </c>
      <c r="I268" s="155">
        <v>0.23320149698052223</v>
      </c>
      <c r="J268" s="155">
        <v>0.66981372799183458</v>
      </c>
      <c r="K268" s="155">
        <v>0</v>
      </c>
      <c r="L268" s="155">
        <v>0</v>
      </c>
      <c r="M268" s="155">
        <v>0</v>
      </c>
      <c r="N268" s="156">
        <v>128.49180327868854</v>
      </c>
      <c r="O268" s="130">
        <v>165.9</v>
      </c>
      <c r="P268" s="129" t="s">
        <v>1617</v>
      </c>
      <c r="Q268" s="129" t="s">
        <v>1613</v>
      </c>
      <c r="R268" s="129" t="s">
        <v>2421</v>
      </c>
      <c r="S268" s="129" t="s">
        <v>2422</v>
      </c>
      <c r="T268" s="129" t="s">
        <v>237</v>
      </c>
    </row>
    <row r="269" spans="1:20" x14ac:dyDescent="0.3">
      <c r="A269" s="127" t="s">
        <v>2423</v>
      </c>
      <c r="B269" s="128">
        <v>1075</v>
      </c>
      <c r="C269" s="128">
        <v>925535</v>
      </c>
      <c r="D269" s="129" t="s">
        <v>2424</v>
      </c>
      <c r="E269" s="129" t="s">
        <v>1606</v>
      </c>
      <c r="F269" s="154">
        <v>183</v>
      </c>
      <c r="G269" s="155">
        <v>6.7708586915948527E-2</v>
      </c>
      <c r="H269" s="155">
        <v>3.5055260723501629E-3</v>
      </c>
      <c r="I269" s="155">
        <v>0.13710501971858416</v>
      </c>
      <c r="J269" s="155">
        <v>0.69737247837447458</v>
      </c>
      <c r="K269" s="155">
        <v>0</v>
      </c>
      <c r="L269" s="155">
        <v>0</v>
      </c>
      <c r="M269" s="155">
        <v>9.4308388918642586E-2</v>
      </c>
      <c r="N269" s="156">
        <v>168.35245901639345</v>
      </c>
      <c r="O269" s="130">
        <v>130.69999999999999</v>
      </c>
      <c r="P269" s="129" t="s">
        <v>1547</v>
      </c>
      <c r="Q269" s="129" t="s">
        <v>1542</v>
      </c>
      <c r="R269" s="129" t="s">
        <v>2425</v>
      </c>
      <c r="S269" s="129" t="s">
        <v>237</v>
      </c>
      <c r="T269" s="129" t="s">
        <v>2426</v>
      </c>
    </row>
    <row r="270" spans="1:20" x14ac:dyDescent="0.3">
      <c r="A270" s="127" t="s">
        <v>2427</v>
      </c>
      <c r="B270" s="128">
        <v>1070</v>
      </c>
      <c r="C270" s="128">
        <v>950493</v>
      </c>
      <c r="D270" s="129" t="s">
        <v>2428</v>
      </c>
      <c r="E270" s="129" t="s">
        <v>1540</v>
      </c>
      <c r="F270" s="154">
        <v>142</v>
      </c>
      <c r="G270" s="155">
        <v>0.22833042466550321</v>
      </c>
      <c r="H270" s="155">
        <v>1.5270506108202445E-3</v>
      </c>
      <c r="I270" s="155">
        <v>0.14470622454915649</v>
      </c>
      <c r="J270" s="155">
        <v>0.62543630017452001</v>
      </c>
      <c r="K270" s="155">
        <v>0</v>
      </c>
      <c r="L270" s="155">
        <v>0</v>
      </c>
      <c r="M270" s="155">
        <v>0</v>
      </c>
      <c r="N270" s="156">
        <v>112.72131147540983</v>
      </c>
      <c r="O270" s="130">
        <v>94.4</v>
      </c>
      <c r="P270" s="129" t="s">
        <v>1541</v>
      </c>
      <c r="Q270" s="129" t="s">
        <v>1542</v>
      </c>
      <c r="R270" s="129" t="s">
        <v>2429</v>
      </c>
      <c r="S270" s="129" t="s">
        <v>1656</v>
      </c>
      <c r="T270" s="129" t="s">
        <v>2430</v>
      </c>
    </row>
    <row r="271" spans="1:20" x14ac:dyDescent="0.3">
      <c r="A271" s="127" t="s">
        <v>2431</v>
      </c>
      <c r="B271" s="128">
        <v>542</v>
      </c>
      <c r="C271" s="128">
        <v>950580</v>
      </c>
      <c r="D271" s="129" t="s">
        <v>1632</v>
      </c>
      <c r="E271" s="129" t="s">
        <v>1571</v>
      </c>
      <c r="F271" s="154">
        <v>40</v>
      </c>
      <c r="G271" s="155">
        <v>0.11787951088577392</v>
      </c>
      <c r="H271" s="155">
        <v>0</v>
      </c>
      <c r="I271" s="155">
        <v>2.1249627199522815E-2</v>
      </c>
      <c r="J271" s="155">
        <v>0.86087086191470319</v>
      </c>
      <c r="K271" s="155">
        <v>0</v>
      </c>
      <c r="L271" s="155">
        <v>0</v>
      </c>
      <c r="M271" s="155">
        <v>0</v>
      </c>
      <c r="N271" s="156">
        <v>36.644808743169399</v>
      </c>
      <c r="O271" s="130">
        <v>41.9</v>
      </c>
      <c r="P271" s="129" t="s">
        <v>1695</v>
      </c>
      <c r="Q271" s="129" t="s">
        <v>1542</v>
      </c>
      <c r="R271" s="129" t="s">
        <v>2432</v>
      </c>
      <c r="S271" s="129" t="s">
        <v>237</v>
      </c>
      <c r="T271" s="129" t="s">
        <v>237</v>
      </c>
    </row>
    <row r="272" spans="1:20" x14ac:dyDescent="0.3">
      <c r="A272" s="127" t="s">
        <v>2433</v>
      </c>
      <c r="B272" s="128">
        <v>161</v>
      </c>
      <c r="C272" s="128">
        <v>905836</v>
      </c>
      <c r="D272" s="129" t="s">
        <v>2434</v>
      </c>
      <c r="E272" s="129" t="s">
        <v>1540</v>
      </c>
      <c r="F272" s="154">
        <v>83</v>
      </c>
      <c r="G272" s="155">
        <v>0</v>
      </c>
      <c r="H272" s="155">
        <v>0</v>
      </c>
      <c r="I272" s="155">
        <v>0</v>
      </c>
      <c r="J272" s="155">
        <v>1</v>
      </c>
      <c r="K272" s="155">
        <v>0</v>
      </c>
      <c r="L272" s="155">
        <v>0</v>
      </c>
      <c r="M272" s="155">
        <v>0</v>
      </c>
      <c r="N272" s="156">
        <v>81.183060109289627</v>
      </c>
      <c r="O272" s="130">
        <v>154.19999999999999</v>
      </c>
      <c r="P272" s="129" t="s">
        <v>1701</v>
      </c>
      <c r="Q272" s="129" t="s">
        <v>1613</v>
      </c>
      <c r="R272" s="129" t="s">
        <v>2435</v>
      </c>
      <c r="S272" s="129" t="s">
        <v>237</v>
      </c>
      <c r="T272" s="129" t="s">
        <v>237</v>
      </c>
    </row>
    <row r="273" spans="1:20" x14ac:dyDescent="0.3">
      <c r="A273" s="127" t="s">
        <v>2436</v>
      </c>
      <c r="B273" s="128">
        <v>642</v>
      </c>
      <c r="C273" s="128">
        <v>950739</v>
      </c>
      <c r="D273" s="129" t="s">
        <v>1639</v>
      </c>
      <c r="E273" s="129" t="s">
        <v>1579</v>
      </c>
      <c r="F273" s="154">
        <v>182</v>
      </c>
      <c r="G273" s="155">
        <v>8.4463117071988364E-2</v>
      </c>
      <c r="H273" s="155">
        <v>6.7383049204169021E-3</v>
      </c>
      <c r="I273" s="155">
        <v>0.19996768199078938</v>
      </c>
      <c r="J273" s="155">
        <v>0.70883089601680538</v>
      </c>
      <c r="K273" s="155">
        <v>0</v>
      </c>
      <c r="L273" s="155">
        <v>0</v>
      </c>
      <c r="M273" s="155">
        <v>0</v>
      </c>
      <c r="N273" s="156">
        <v>169.08469945355191</v>
      </c>
      <c r="O273" s="130">
        <v>206.9</v>
      </c>
      <c r="P273" s="129" t="s">
        <v>1617</v>
      </c>
      <c r="Q273" s="129" t="s">
        <v>1613</v>
      </c>
      <c r="R273" s="129" t="s">
        <v>2437</v>
      </c>
      <c r="S273" s="129" t="s">
        <v>237</v>
      </c>
      <c r="T273" s="129" t="s">
        <v>237</v>
      </c>
    </row>
    <row r="274" spans="1:20" x14ac:dyDescent="0.3">
      <c r="A274" s="127" t="s">
        <v>2438</v>
      </c>
      <c r="B274" s="128">
        <v>202</v>
      </c>
      <c r="C274" s="128">
        <v>919918</v>
      </c>
      <c r="D274" s="129" t="s">
        <v>2439</v>
      </c>
      <c r="E274" s="129" t="s">
        <v>1563</v>
      </c>
      <c r="F274" s="154">
        <v>99</v>
      </c>
      <c r="G274" s="155">
        <v>0.1793165065892339</v>
      </c>
      <c r="H274" s="155">
        <v>1.036408309135582E-2</v>
      </c>
      <c r="I274" s="155">
        <v>0.18789367880276975</v>
      </c>
      <c r="J274" s="155">
        <v>0.6224257315166406</v>
      </c>
      <c r="K274" s="155">
        <v>0</v>
      </c>
      <c r="L274" s="155">
        <v>0</v>
      </c>
      <c r="M274" s="155">
        <v>0</v>
      </c>
      <c r="N274" s="156">
        <v>93.661087866108772</v>
      </c>
      <c r="O274" s="130">
        <v>136</v>
      </c>
      <c r="P274" s="129" t="s">
        <v>1547</v>
      </c>
      <c r="Q274" s="129" t="s">
        <v>1542</v>
      </c>
      <c r="R274" s="129" t="s">
        <v>2028</v>
      </c>
      <c r="S274" s="129" t="s">
        <v>2028</v>
      </c>
      <c r="T274" s="129" t="s">
        <v>2440</v>
      </c>
    </row>
    <row r="275" spans="1:20" x14ac:dyDescent="0.3">
      <c r="A275" s="127" t="s">
        <v>2441</v>
      </c>
      <c r="B275" s="128">
        <v>1039</v>
      </c>
      <c r="C275" s="128">
        <v>950892</v>
      </c>
      <c r="D275" s="129" t="s">
        <v>2442</v>
      </c>
      <c r="E275" s="129" t="s">
        <v>1606</v>
      </c>
      <c r="F275" s="154">
        <v>123</v>
      </c>
      <c r="G275" s="155">
        <v>0.14291971555189115</v>
      </c>
      <c r="H275" s="155">
        <v>7.0081418118107808E-3</v>
      </c>
      <c r="I275" s="155">
        <v>0.23325260228795217</v>
      </c>
      <c r="J275" s="155">
        <v>0.52120478202617748</v>
      </c>
      <c r="K275" s="155">
        <v>0</v>
      </c>
      <c r="L275" s="155">
        <v>0</v>
      </c>
      <c r="M275" s="155">
        <v>9.5614758322168397E-2</v>
      </c>
      <c r="N275" s="156">
        <v>106.04371584699453</v>
      </c>
      <c r="O275" s="130">
        <v>123.9</v>
      </c>
      <c r="P275" s="129" t="s">
        <v>1695</v>
      </c>
      <c r="Q275" s="129" t="s">
        <v>1542</v>
      </c>
      <c r="R275" s="129" t="s">
        <v>2441</v>
      </c>
      <c r="S275" s="129" t="s">
        <v>2018</v>
      </c>
      <c r="T275" s="129" t="s">
        <v>2443</v>
      </c>
    </row>
    <row r="276" spans="1:20" x14ac:dyDescent="0.3">
      <c r="A276" s="127" t="s">
        <v>2444</v>
      </c>
      <c r="B276" s="128">
        <v>1011</v>
      </c>
      <c r="C276" s="128">
        <v>950886</v>
      </c>
      <c r="D276" s="129" t="s">
        <v>2445</v>
      </c>
      <c r="E276" s="129" t="s">
        <v>1592</v>
      </c>
      <c r="F276" s="154">
        <v>120</v>
      </c>
      <c r="G276" s="155">
        <v>5.2250885179564999E-2</v>
      </c>
      <c r="H276" s="155">
        <v>1.3075366717248356E-2</v>
      </c>
      <c r="I276" s="155">
        <v>0.14327263530601922</v>
      </c>
      <c r="J276" s="155">
        <v>0.79140111279716741</v>
      </c>
      <c r="K276" s="155">
        <v>0</v>
      </c>
      <c r="L276" s="155">
        <v>0</v>
      </c>
      <c r="M276" s="155">
        <v>0</v>
      </c>
      <c r="N276" s="156">
        <v>108.0327868852459</v>
      </c>
      <c r="O276" s="130">
        <v>103.6</v>
      </c>
      <c r="P276" s="129" t="s">
        <v>1541</v>
      </c>
      <c r="Q276" s="129" t="s">
        <v>1542</v>
      </c>
      <c r="R276" s="129" t="s">
        <v>1675</v>
      </c>
      <c r="S276" s="129" t="s">
        <v>1667</v>
      </c>
      <c r="T276" s="129" t="s">
        <v>1668</v>
      </c>
    </row>
    <row r="277" spans="1:20" x14ac:dyDescent="0.3">
      <c r="A277" s="127" t="s">
        <v>2446</v>
      </c>
      <c r="B277" s="128">
        <v>1147</v>
      </c>
      <c r="C277" s="128">
        <v>950868</v>
      </c>
      <c r="D277" s="129" t="s">
        <v>2447</v>
      </c>
      <c r="E277" s="129" t="s">
        <v>1606</v>
      </c>
      <c r="F277" s="154">
        <v>135</v>
      </c>
      <c r="G277" s="155">
        <v>6.6073145054240848E-2</v>
      </c>
      <c r="H277" s="155">
        <v>4.8290383118963697E-3</v>
      </c>
      <c r="I277" s="155">
        <v>0.1670709937291161</v>
      </c>
      <c r="J277" s="155">
        <v>0.67020643566622407</v>
      </c>
      <c r="K277" s="155">
        <v>0</v>
      </c>
      <c r="L277" s="155">
        <v>0</v>
      </c>
      <c r="M277" s="155">
        <v>9.1820387238522441E-2</v>
      </c>
      <c r="N277" s="156">
        <v>119.3825136612022</v>
      </c>
      <c r="O277" s="130">
        <v>102.2</v>
      </c>
      <c r="P277" s="129" t="s">
        <v>1547</v>
      </c>
      <c r="Q277" s="129" t="s">
        <v>1542</v>
      </c>
      <c r="R277" s="129" t="s">
        <v>2448</v>
      </c>
      <c r="S277" s="129" t="s">
        <v>237</v>
      </c>
      <c r="T277" s="129" t="s">
        <v>2426</v>
      </c>
    </row>
    <row r="278" spans="1:20" x14ac:dyDescent="0.3">
      <c r="A278" s="127" t="s">
        <v>2449</v>
      </c>
      <c r="B278" s="128">
        <v>992</v>
      </c>
      <c r="C278" s="128">
        <v>950601</v>
      </c>
      <c r="D278" s="129" t="s">
        <v>2010</v>
      </c>
      <c r="E278" s="129" t="s">
        <v>1557</v>
      </c>
      <c r="F278" s="154">
        <v>141</v>
      </c>
      <c r="G278" s="155">
        <v>6.614160731644414E-2</v>
      </c>
      <c r="H278" s="155">
        <v>0</v>
      </c>
      <c r="I278" s="155">
        <v>2.3111869383220584E-2</v>
      </c>
      <c r="J278" s="155">
        <v>0.91074652330033523</v>
      </c>
      <c r="K278" s="155">
        <v>0</v>
      </c>
      <c r="L278" s="155">
        <v>0</v>
      </c>
      <c r="M278" s="155">
        <v>0</v>
      </c>
      <c r="N278" s="156">
        <v>137.72404371584699</v>
      </c>
      <c r="O278" s="130">
        <v>175.8</v>
      </c>
      <c r="P278" s="129" t="s">
        <v>1701</v>
      </c>
      <c r="Q278" s="129" t="s">
        <v>1613</v>
      </c>
      <c r="R278" s="129">
        <v>0</v>
      </c>
      <c r="S278" s="129" t="s">
        <v>237</v>
      </c>
      <c r="T278" s="129" t="s">
        <v>237</v>
      </c>
    </row>
    <row r="279" spans="1:20" x14ac:dyDescent="0.3">
      <c r="A279" s="127" t="s">
        <v>2450</v>
      </c>
      <c r="B279" s="128">
        <v>205</v>
      </c>
      <c r="C279" s="128">
        <v>929131</v>
      </c>
      <c r="D279" s="129" t="s">
        <v>2451</v>
      </c>
      <c r="E279" s="129" t="s">
        <v>1563</v>
      </c>
      <c r="F279" s="154">
        <v>144</v>
      </c>
      <c r="G279" s="155">
        <v>1.5991820040899794E-2</v>
      </c>
      <c r="H279" s="155">
        <v>2.6462167689161552E-2</v>
      </c>
      <c r="I279" s="155">
        <v>7.6134969325153359E-2</v>
      </c>
      <c r="J279" s="155">
        <v>0.88141104294478534</v>
      </c>
      <c r="K279" s="155">
        <v>0</v>
      </c>
      <c r="L279" s="155">
        <v>0</v>
      </c>
      <c r="M279" s="155">
        <v>0</v>
      </c>
      <c r="N279" s="156">
        <v>133.6065573770492</v>
      </c>
      <c r="O279" s="130">
        <v>134.30000000000001</v>
      </c>
      <c r="P279" s="129" t="s">
        <v>1541</v>
      </c>
      <c r="Q279" s="129" t="s">
        <v>1542</v>
      </c>
      <c r="R279" s="129" t="s">
        <v>1705</v>
      </c>
      <c r="S279" s="129" t="s">
        <v>1706</v>
      </c>
      <c r="T279" s="129" t="s">
        <v>2452</v>
      </c>
    </row>
    <row r="280" spans="1:20" x14ac:dyDescent="0.3">
      <c r="A280" s="127" t="s">
        <v>2453</v>
      </c>
      <c r="B280" s="128">
        <v>860</v>
      </c>
      <c r="C280" s="128">
        <v>905992</v>
      </c>
      <c r="D280" s="129" t="s">
        <v>2454</v>
      </c>
      <c r="E280" s="129" t="s">
        <v>1557</v>
      </c>
      <c r="F280" s="154">
        <v>171</v>
      </c>
      <c r="G280" s="155">
        <v>1.207803713815611E-2</v>
      </c>
      <c r="H280" s="155">
        <v>0</v>
      </c>
      <c r="I280" s="155">
        <v>7.5578136583072678E-2</v>
      </c>
      <c r="J280" s="155">
        <v>0.89066483446941624</v>
      </c>
      <c r="K280" s="155">
        <v>0</v>
      </c>
      <c r="L280" s="155">
        <v>0</v>
      </c>
      <c r="M280" s="155">
        <v>2.1678991809355057E-2</v>
      </c>
      <c r="N280" s="156">
        <v>151.11202185792351</v>
      </c>
      <c r="O280" s="130">
        <v>244.1</v>
      </c>
      <c r="P280" s="129" t="s">
        <v>1541</v>
      </c>
      <c r="Q280" s="129" t="s">
        <v>1542</v>
      </c>
      <c r="R280" s="129" t="s">
        <v>1705</v>
      </c>
      <c r="S280" s="129" t="s">
        <v>1706</v>
      </c>
      <c r="T280" s="129" t="s">
        <v>2455</v>
      </c>
    </row>
    <row r="281" spans="1:20" x14ac:dyDescent="0.3">
      <c r="A281" s="127" t="s">
        <v>2456</v>
      </c>
      <c r="B281" s="128">
        <v>1082</v>
      </c>
      <c r="C281" s="128">
        <v>907421</v>
      </c>
      <c r="D281" s="129" t="s">
        <v>2457</v>
      </c>
      <c r="E281" s="129" t="s">
        <v>1606</v>
      </c>
      <c r="F281" s="154">
        <v>152</v>
      </c>
      <c r="G281" s="155">
        <v>3.5099295459866758E-2</v>
      </c>
      <c r="H281" s="155">
        <v>5.0871628956386618E-2</v>
      </c>
      <c r="I281" s="155">
        <v>7.8989378685000319E-2</v>
      </c>
      <c r="J281" s="155">
        <v>0.83503969689874624</v>
      </c>
      <c r="K281" s="155">
        <v>0</v>
      </c>
      <c r="L281" s="155">
        <v>0</v>
      </c>
      <c r="M281" s="155">
        <v>0</v>
      </c>
      <c r="N281" s="156">
        <v>128.36338797814207</v>
      </c>
      <c r="O281" s="130">
        <v>111.1</v>
      </c>
      <c r="P281" s="129" t="s">
        <v>1547</v>
      </c>
      <c r="Q281" s="129" t="s">
        <v>1542</v>
      </c>
      <c r="R281" s="129" t="s">
        <v>2458</v>
      </c>
      <c r="S281" s="129" t="s">
        <v>1553</v>
      </c>
      <c r="T281" s="129" t="s">
        <v>2459</v>
      </c>
    </row>
    <row r="282" spans="1:20" x14ac:dyDescent="0.3">
      <c r="A282" s="127" t="s">
        <v>2460</v>
      </c>
      <c r="B282" s="128">
        <v>876</v>
      </c>
      <c r="C282" s="128">
        <v>950013</v>
      </c>
      <c r="D282" s="129" t="s">
        <v>2461</v>
      </c>
      <c r="E282" s="129" t="s">
        <v>1557</v>
      </c>
      <c r="F282" s="154">
        <v>96</v>
      </c>
      <c r="G282" s="155">
        <v>3.3436940755392296E-2</v>
      </c>
      <c r="H282" s="155">
        <v>3.2934601739348847E-2</v>
      </c>
      <c r="I282" s="155">
        <v>7.2556591629776152E-2</v>
      </c>
      <c r="J282" s="155">
        <v>0.79762016891149412</v>
      </c>
      <c r="K282" s="155">
        <v>0</v>
      </c>
      <c r="L282" s="155">
        <v>6.3451696963988571E-2</v>
      </c>
      <c r="M282" s="155">
        <v>0</v>
      </c>
      <c r="N282" s="156">
        <v>87.02459016393442</v>
      </c>
      <c r="O282" s="130">
        <v>107.3</v>
      </c>
      <c r="P282" s="129" t="s">
        <v>1541</v>
      </c>
      <c r="Q282" s="129" t="s">
        <v>1542</v>
      </c>
      <c r="R282" s="129" t="s">
        <v>1705</v>
      </c>
      <c r="S282" s="129" t="s">
        <v>1706</v>
      </c>
      <c r="T282" s="129" t="s">
        <v>2462</v>
      </c>
    </row>
    <row r="283" spans="1:20" x14ac:dyDescent="0.3">
      <c r="A283" s="127" t="s">
        <v>2463</v>
      </c>
      <c r="B283" s="128">
        <v>1077</v>
      </c>
      <c r="C283" s="128">
        <v>950814</v>
      </c>
      <c r="D283" s="129" t="s">
        <v>2403</v>
      </c>
      <c r="E283" s="129" t="s">
        <v>1557</v>
      </c>
      <c r="F283" s="154">
        <v>142</v>
      </c>
      <c r="G283" s="155">
        <v>0.11747895782634904</v>
      </c>
      <c r="H283" s="155">
        <v>1.7190953539773614E-3</v>
      </c>
      <c r="I283" s="155">
        <v>0.20095554910584715</v>
      </c>
      <c r="J283" s="155">
        <v>0.67984639771382649</v>
      </c>
      <c r="K283" s="155">
        <v>0</v>
      </c>
      <c r="L283" s="155">
        <v>0</v>
      </c>
      <c r="M283" s="155">
        <v>0</v>
      </c>
      <c r="N283" s="156">
        <v>122.37978142076503</v>
      </c>
      <c r="O283" s="130">
        <v>135.69999999999999</v>
      </c>
      <c r="P283" s="129" t="s">
        <v>1541</v>
      </c>
      <c r="Q283" s="129" t="s">
        <v>1542</v>
      </c>
      <c r="R283" s="129" t="s">
        <v>2464</v>
      </c>
      <c r="S283" s="129" t="s">
        <v>2335</v>
      </c>
      <c r="T283" s="129" t="s">
        <v>237</v>
      </c>
    </row>
    <row r="284" spans="1:20" x14ac:dyDescent="0.3">
      <c r="A284" s="127" t="s">
        <v>2465</v>
      </c>
      <c r="B284" s="128">
        <v>89</v>
      </c>
      <c r="C284" s="128">
        <v>950895</v>
      </c>
      <c r="D284" s="129" t="s">
        <v>2035</v>
      </c>
      <c r="E284" s="129" t="s">
        <v>1592</v>
      </c>
      <c r="F284" s="154">
        <v>112</v>
      </c>
      <c r="G284" s="155">
        <v>0.12315849892038155</v>
      </c>
      <c r="H284" s="155">
        <v>4.072484762347282E-3</v>
      </c>
      <c r="I284" s="155">
        <v>9.1808565884057169E-2</v>
      </c>
      <c r="J284" s="155">
        <v>0.74102823407221141</v>
      </c>
      <c r="K284" s="155">
        <v>3.993221636100254E-2</v>
      </c>
      <c r="L284" s="155">
        <v>0</v>
      </c>
      <c r="M284" s="155">
        <v>0</v>
      </c>
      <c r="N284" s="156">
        <v>99.964480874316934</v>
      </c>
      <c r="O284" s="130">
        <v>81.400000000000006</v>
      </c>
      <c r="P284" s="129" t="s">
        <v>1541</v>
      </c>
      <c r="Q284" s="129" t="s">
        <v>1542</v>
      </c>
      <c r="R284" s="129" t="s">
        <v>2466</v>
      </c>
      <c r="S284" s="129" t="s">
        <v>1656</v>
      </c>
      <c r="T284" s="129" t="s">
        <v>2467</v>
      </c>
    </row>
    <row r="285" spans="1:20" x14ac:dyDescent="0.3">
      <c r="A285" s="127" t="s">
        <v>2468</v>
      </c>
      <c r="B285" s="128">
        <v>235</v>
      </c>
      <c r="C285" s="128">
        <v>950301</v>
      </c>
      <c r="D285" s="129" t="s">
        <v>1726</v>
      </c>
      <c r="E285" s="129" t="s">
        <v>1563</v>
      </c>
      <c r="F285" s="154">
        <v>137</v>
      </c>
      <c r="G285" s="155">
        <v>5.1109078435856388E-2</v>
      </c>
      <c r="H285" s="155">
        <v>1.287445689458038E-2</v>
      </c>
      <c r="I285" s="155">
        <v>0.1111822547450263</v>
      </c>
      <c r="J285" s="155">
        <v>0.72359935970729483</v>
      </c>
      <c r="K285" s="155">
        <v>0</v>
      </c>
      <c r="L285" s="155">
        <v>0.10123485021724217</v>
      </c>
      <c r="M285" s="155">
        <v>0</v>
      </c>
      <c r="N285" s="156">
        <v>119.48087431693989</v>
      </c>
      <c r="O285" s="130">
        <v>134.80000000000001</v>
      </c>
      <c r="P285" s="129" t="s">
        <v>1547</v>
      </c>
      <c r="Q285" s="129" t="s">
        <v>1542</v>
      </c>
      <c r="R285" s="129" t="s">
        <v>2469</v>
      </c>
      <c r="S285" s="129" t="s">
        <v>1866</v>
      </c>
      <c r="T285" s="129" t="s">
        <v>2470</v>
      </c>
    </row>
    <row r="286" spans="1:20" x14ac:dyDescent="0.3">
      <c r="A286" s="127" t="s">
        <v>2471</v>
      </c>
      <c r="B286" s="128">
        <v>895</v>
      </c>
      <c r="C286" s="128">
        <v>950664</v>
      </c>
      <c r="D286" s="129" t="s">
        <v>1882</v>
      </c>
      <c r="E286" s="129" t="s">
        <v>1557</v>
      </c>
      <c r="F286" s="154">
        <v>118</v>
      </c>
      <c r="G286" s="155">
        <v>5.341367651870433E-2</v>
      </c>
      <c r="H286" s="155">
        <v>0.14352710219216927</v>
      </c>
      <c r="I286" s="155">
        <v>5.3168284436688841E-2</v>
      </c>
      <c r="J286" s="155">
        <v>0.74989093685243746</v>
      </c>
      <c r="K286" s="155">
        <v>0</v>
      </c>
      <c r="L286" s="155">
        <v>0</v>
      </c>
      <c r="M286" s="155">
        <v>0</v>
      </c>
      <c r="N286" s="156">
        <v>100.20765027322405</v>
      </c>
      <c r="O286" s="130">
        <v>83.7</v>
      </c>
      <c r="P286" s="129" t="s">
        <v>1617</v>
      </c>
      <c r="Q286" s="129" t="s">
        <v>1613</v>
      </c>
      <c r="R286" s="129" t="s">
        <v>2472</v>
      </c>
      <c r="S286" s="129" t="s">
        <v>1907</v>
      </c>
      <c r="T286" s="129" t="s">
        <v>237</v>
      </c>
    </row>
    <row r="287" spans="1:20" ht="28.8" x14ac:dyDescent="0.3">
      <c r="A287" s="173" t="s">
        <v>2473</v>
      </c>
      <c r="B287" s="174">
        <v>569</v>
      </c>
      <c r="C287" s="174">
        <v>950175</v>
      </c>
      <c r="D287" s="129" t="s">
        <v>2474</v>
      </c>
      <c r="E287" s="129" t="s">
        <v>1579</v>
      </c>
      <c r="F287" s="154">
        <v>123</v>
      </c>
      <c r="G287" s="155">
        <v>1.4462470358979174E-2</v>
      </c>
      <c r="H287" s="155">
        <v>3.1836217218791818E-2</v>
      </c>
      <c r="I287" s="155">
        <v>0.11663888432371515</v>
      </c>
      <c r="J287" s="155">
        <v>0.83706242809851372</v>
      </c>
      <c r="K287" s="155">
        <v>0</v>
      </c>
      <c r="L287" s="155">
        <v>0</v>
      </c>
      <c r="M287" s="155">
        <v>0</v>
      </c>
      <c r="N287" s="156">
        <v>116.37431693989072</v>
      </c>
      <c r="O287" s="130">
        <v>127.7</v>
      </c>
      <c r="P287" s="129" t="s">
        <v>1547</v>
      </c>
      <c r="Q287" s="129" t="s">
        <v>1542</v>
      </c>
      <c r="R287" s="129" t="s">
        <v>2475</v>
      </c>
      <c r="S287" s="129" t="s">
        <v>1866</v>
      </c>
      <c r="T287" s="129" t="s">
        <v>2476</v>
      </c>
    </row>
    <row r="288" spans="1:20" x14ac:dyDescent="0.3">
      <c r="A288" s="127" t="s">
        <v>2477</v>
      </c>
      <c r="B288" s="128">
        <v>271</v>
      </c>
      <c r="C288" s="128">
        <v>950070</v>
      </c>
      <c r="D288" s="129" t="s">
        <v>2478</v>
      </c>
      <c r="E288" s="129" t="s">
        <v>1563</v>
      </c>
      <c r="F288" s="154">
        <v>124</v>
      </c>
      <c r="G288" s="155">
        <v>7.0181555550021174E-2</v>
      </c>
      <c r="H288" s="155">
        <v>0</v>
      </c>
      <c r="I288" s="155">
        <v>1.0310562099967623E-2</v>
      </c>
      <c r="J288" s="155">
        <v>0.91913431125943268</v>
      </c>
      <c r="K288" s="155">
        <v>0</v>
      </c>
      <c r="L288" s="155">
        <v>0</v>
      </c>
      <c r="M288" s="155">
        <v>3.7357109057853708E-4</v>
      </c>
      <c r="N288" s="156">
        <v>109.70765027322405</v>
      </c>
      <c r="O288" s="130">
        <v>73.2</v>
      </c>
      <c r="P288" s="129" t="s">
        <v>1617</v>
      </c>
      <c r="Q288" s="129" t="s">
        <v>1613</v>
      </c>
      <c r="R288" s="129" t="s">
        <v>2479</v>
      </c>
      <c r="S288" s="129" t="s">
        <v>1907</v>
      </c>
      <c r="T288" s="129" t="s">
        <v>237</v>
      </c>
    </row>
    <row r="289" spans="1:20" x14ac:dyDescent="0.3">
      <c r="A289" s="127" t="s">
        <v>2480</v>
      </c>
      <c r="B289" s="128">
        <v>276</v>
      </c>
      <c r="C289" s="128">
        <v>950565</v>
      </c>
      <c r="D289" s="129" t="s">
        <v>1856</v>
      </c>
      <c r="E289" s="129" t="s">
        <v>1571</v>
      </c>
      <c r="F289" s="154">
        <v>333</v>
      </c>
      <c r="G289" s="155">
        <v>0.25321664232642926</v>
      </c>
      <c r="H289" s="155">
        <v>1.2791949599718578E-4</v>
      </c>
      <c r="I289" s="155">
        <v>0.21557633062925732</v>
      </c>
      <c r="J289" s="155">
        <v>0.51420439403468754</v>
      </c>
      <c r="K289" s="155">
        <v>0</v>
      </c>
      <c r="L289" s="155">
        <v>0</v>
      </c>
      <c r="M289" s="155">
        <v>1.6874713513628757E-2</v>
      </c>
      <c r="N289" s="156">
        <v>256.30874316939889</v>
      </c>
      <c r="O289" s="130">
        <v>237.4</v>
      </c>
      <c r="P289" s="129" t="s">
        <v>1701</v>
      </c>
      <c r="Q289" s="129" t="s">
        <v>1613</v>
      </c>
      <c r="R289" s="129" t="s">
        <v>2481</v>
      </c>
      <c r="S289" s="129" t="s">
        <v>237</v>
      </c>
      <c r="T289" s="129" t="s">
        <v>237</v>
      </c>
    </row>
    <row r="290" spans="1:20" x14ac:dyDescent="0.3">
      <c r="A290" s="127" t="s">
        <v>2482</v>
      </c>
      <c r="B290" s="128">
        <v>180</v>
      </c>
      <c r="C290" s="128">
        <v>950073</v>
      </c>
      <c r="D290" s="129" t="s">
        <v>2483</v>
      </c>
      <c r="E290" s="129" t="s">
        <v>1563</v>
      </c>
      <c r="F290" s="154">
        <v>143</v>
      </c>
      <c r="G290" s="155">
        <v>0.23245750253638942</v>
      </c>
      <c r="H290" s="155">
        <v>0</v>
      </c>
      <c r="I290" s="155">
        <v>0.1777336066422345</v>
      </c>
      <c r="J290" s="155">
        <v>0.4970080957409363</v>
      </c>
      <c r="K290" s="155">
        <v>0</v>
      </c>
      <c r="L290" s="155">
        <v>0</v>
      </c>
      <c r="M290" s="155">
        <v>9.2800795080439785E-2</v>
      </c>
      <c r="N290" s="156">
        <v>131.95901639344262</v>
      </c>
      <c r="O290" s="130">
        <v>138.80000000000001</v>
      </c>
      <c r="P290" s="129" t="s">
        <v>1547</v>
      </c>
      <c r="Q290" s="129" t="s">
        <v>1542</v>
      </c>
      <c r="R290" s="129" t="s">
        <v>2484</v>
      </c>
      <c r="S290" s="129" t="s">
        <v>1858</v>
      </c>
      <c r="T290" s="129" t="s">
        <v>2485</v>
      </c>
    </row>
    <row r="291" spans="1:20" x14ac:dyDescent="0.3">
      <c r="A291" s="127" t="s">
        <v>2486</v>
      </c>
      <c r="B291" s="128">
        <v>760</v>
      </c>
      <c r="C291" s="128">
        <v>921114</v>
      </c>
      <c r="D291" s="129" t="s">
        <v>2487</v>
      </c>
      <c r="E291" s="129" t="s">
        <v>1579</v>
      </c>
      <c r="F291" s="154">
        <v>82</v>
      </c>
      <c r="G291" s="155">
        <v>0.17363515312916114</v>
      </c>
      <c r="H291" s="155">
        <v>3.1196499904888723E-3</v>
      </c>
      <c r="I291" s="155">
        <v>0.12531862278866274</v>
      </c>
      <c r="J291" s="155">
        <v>0.69792657409168735</v>
      </c>
      <c r="K291" s="155">
        <v>0</v>
      </c>
      <c r="L291" s="155">
        <v>0</v>
      </c>
      <c r="M291" s="155">
        <v>0</v>
      </c>
      <c r="N291" s="156">
        <v>71.816939890710373</v>
      </c>
      <c r="O291" s="130">
        <v>67.5</v>
      </c>
      <c r="P291" s="129" t="s">
        <v>1617</v>
      </c>
      <c r="Q291" s="129" t="s">
        <v>1613</v>
      </c>
      <c r="R291" s="129" t="s">
        <v>2488</v>
      </c>
      <c r="S291" s="129" t="s">
        <v>1641</v>
      </c>
      <c r="T291" s="129" t="s">
        <v>237</v>
      </c>
    </row>
    <row r="292" spans="1:20" x14ac:dyDescent="0.3">
      <c r="A292" s="127" t="s">
        <v>2489</v>
      </c>
      <c r="B292" s="128">
        <v>319</v>
      </c>
      <c r="C292" s="128">
        <v>950298</v>
      </c>
      <c r="D292" s="129" t="s">
        <v>1674</v>
      </c>
      <c r="E292" s="129" t="s">
        <v>1540</v>
      </c>
      <c r="F292" s="154">
        <v>92</v>
      </c>
      <c r="G292" s="155">
        <v>0.10307356982657864</v>
      </c>
      <c r="H292" s="155">
        <v>3.7274536437438797E-3</v>
      </c>
      <c r="I292" s="155">
        <v>2.7829547967274222E-2</v>
      </c>
      <c r="J292" s="155">
        <v>0.86536942856240329</v>
      </c>
      <c r="K292" s="155">
        <v>0</v>
      </c>
      <c r="L292" s="155">
        <v>0</v>
      </c>
      <c r="M292" s="155">
        <v>0</v>
      </c>
      <c r="N292" s="156">
        <v>86.494535519125677</v>
      </c>
      <c r="O292" s="130">
        <v>75.5</v>
      </c>
      <c r="P292" s="129" t="s">
        <v>1695</v>
      </c>
      <c r="Q292" s="129" t="s">
        <v>1542</v>
      </c>
      <c r="R292" s="129" t="s">
        <v>2490</v>
      </c>
      <c r="S292" s="129" t="s">
        <v>237</v>
      </c>
      <c r="T292" s="129" t="s">
        <v>2491</v>
      </c>
    </row>
    <row r="293" spans="1:20" x14ac:dyDescent="0.3">
      <c r="A293" s="127" t="s">
        <v>2492</v>
      </c>
      <c r="B293" s="128">
        <v>332</v>
      </c>
      <c r="C293" s="128">
        <v>941123</v>
      </c>
      <c r="D293" s="129" t="s">
        <v>2493</v>
      </c>
      <c r="E293" s="129" t="s">
        <v>1540</v>
      </c>
      <c r="F293" s="154">
        <v>83</v>
      </c>
      <c r="G293" s="155">
        <v>0.17173013835401513</v>
      </c>
      <c r="H293" s="155">
        <v>6.1403508771929828E-2</v>
      </c>
      <c r="I293" s="155">
        <v>0.16638140065611182</v>
      </c>
      <c r="J293" s="155">
        <v>0.60048495221794329</v>
      </c>
      <c r="K293" s="155">
        <v>0</v>
      </c>
      <c r="L293" s="155">
        <v>0</v>
      </c>
      <c r="M293" s="155">
        <v>0</v>
      </c>
      <c r="N293" s="156">
        <v>76.622950819672127</v>
      </c>
      <c r="O293" s="130">
        <v>88.6</v>
      </c>
      <c r="P293" s="129" t="s">
        <v>1547</v>
      </c>
      <c r="Q293" s="129" t="s">
        <v>1542</v>
      </c>
      <c r="R293" s="129" t="s">
        <v>2494</v>
      </c>
      <c r="S293" s="129" t="s">
        <v>2495</v>
      </c>
      <c r="T293" s="129" t="s">
        <v>2496</v>
      </c>
    </row>
    <row r="294" spans="1:20" x14ac:dyDescent="0.3">
      <c r="A294" s="127" t="s">
        <v>2497</v>
      </c>
      <c r="B294" s="128">
        <v>1034</v>
      </c>
      <c r="C294" s="128">
        <v>906166</v>
      </c>
      <c r="D294" s="129" t="s">
        <v>2320</v>
      </c>
      <c r="E294" s="129" t="s">
        <v>1540</v>
      </c>
      <c r="F294" s="154">
        <v>142</v>
      </c>
      <c r="G294" s="155">
        <v>2.9614013953721829E-2</v>
      </c>
      <c r="H294" s="155">
        <v>0</v>
      </c>
      <c r="I294" s="155">
        <v>8.1965567434623299E-2</v>
      </c>
      <c r="J294" s="155">
        <v>0.88842041861165488</v>
      </c>
      <c r="K294" s="155">
        <v>0</v>
      </c>
      <c r="L294" s="155">
        <v>0</v>
      </c>
      <c r="M294" s="155">
        <v>0</v>
      </c>
      <c r="N294" s="156">
        <v>108.8688524590164</v>
      </c>
      <c r="O294" s="130">
        <v>72.7</v>
      </c>
      <c r="P294" s="129" t="s">
        <v>1547</v>
      </c>
      <c r="Q294" s="129" t="s">
        <v>1542</v>
      </c>
      <c r="R294" s="129" t="s">
        <v>2498</v>
      </c>
      <c r="S294" s="129" t="s">
        <v>237</v>
      </c>
      <c r="T294" s="129" t="s">
        <v>2499</v>
      </c>
    </row>
    <row r="295" spans="1:20" x14ac:dyDescent="0.3">
      <c r="A295" s="127" t="s">
        <v>2500</v>
      </c>
      <c r="B295" s="128">
        <v>617</v>
      </c>
      <c r="C295" s="128">
        <v>940020</v>
      </c>
      <c r="D295" s="129" t="s">
        <v>2501</v>
      </c>
      <c r="E295" s="129" t="s">
        <v>1579</v>
      </c>
      <c r="F295" s="154">
        <v>121</v>
      </c>
      <c r="G295" s="155">
        <v>1.6949567688049574E-2</v>
      </c>
      <c r="H295" s="155">
        <v>8.8176941729737669E-4</v>
      </c>
      <c r="I295" s="155">
        <v>9.3271609474122524E-2</v>
      </c>
      <c r="J295" s="155">
        <v>0.85779018786587324</v>
      </c>
      <c r="K295" s="155">
        <v>0</v>
      </c>
      <c r="L295" s="155">
        <v>0</v>
      </c>
      <c r="M295" s="155">
        <v>3.110686555465746E-2</v>
      </c>
      <c r="N295" s="156">
        <v>111.54918032786885</v>
      </c>
      <c r="O295" s="130">
        <v>117.6</v>
      </c>
      <c r="P295" s="129" t="s">
        <v>1701</v>
      </c>
      <c r="Q295" s="129" t="s">
        <v>1613</v>
      </c>
      <c r="R295" s="129" t="s">
        <v>2502</v>
      </c>
      <c r="S295" s="129" t="s">
        <v>1656</v>
      </c>
      <c r="T295" s="129" t="s">
        <v>2503</v>
      </c>
    </row>
    <row r="296" spans="1:20" x14ac:dyDescent="0.3">
      <c r="A296" s="127" t="s">
        <v>2504</v>
      </c>
      <c r="B296" s="128">
        <v>220</v>
      </c>
      <c r="C296" s="128">
        <v>924474</v>
      </c>
      <c r="D296" s="129" t="s">
        <v>2505</v>
      </c>
      <c r="E296" s="129" t="s">
        <v>1563</v>
      </c>
      <c r="F296" s="154">
        <v>101</v>
      </c>
      <c r="G296" s="155">
        <v>3.0668634088476112E-2</v>
      </c>
      <c r="H296" s="155">
        <v>3.1247287561843584E-3</v>
      </c>
      <c r="I296" s="155">
        <v>3.9406301536324975E-2</v>
      </c>
      <c r="J296" s="155">
        <v>0.87683360819373313</v>
      </c>
      <c r="K296" s="155">
        <v>0</v>
      </c>
      <c r="L296" s="155">
        <v>0</v>
      </c>
      <c r="M296" s="155">
        <v>4.9966727425281368E-2</v>
      </c>
      <c r="N296" s="156">
        <v>94.434426229508205</v>
      </c>
      <c r="O296" s="130">
        <v>80.599999999999994</v>
      </c>
      <c r="P296" s="129" t="s">
        <v>1541</v>
      </c>
      <c r="Q296" s="129" t="s">
        <v>1542</v>
      </c>
      <c r="R296" s="129" t="s">
        <v>2506</v>
      </c>
      <c r="S296" s="129" t="s">
        <v>1941</v>
      </c>
      <c r="T296" s="129" t="s">
        <v>2507</v>
      </c>
    </row>
    <row r="297" spans="1:20" x14ac:dyDescent="0.3">
      <c r="A297" s="127" t="s">
        <v>2508</v>
      </c>
      <c r="B297" s="128">
        <v>1010</v>
      </c>
      <c r="C297" s="128">
        <v>998486</v>
      </c>
      <c r="D297" s="129" t="s">
        <v>1981</v>
      </c>
      <c r="E297" s="129" t="s">
        <v>1563</v>
      </c>
      <c r="F297" s="154">
        <v>168</v>
      </c>
      <c r="G297" s="155">
        <v>9.0107822815238034E-2</v>
      </c>
      <c r="H297" s="155">
        <v>3.2573289902280127E-3</v>
      </c>
      <c r="I297" s="155">
        <v>0.17155846644254386</v>
      </c>
      <c r="J297" s="155">
        <v>0.73507638175199008</v>
      </c>
      <c r="K297" s="155">
        <v>0</v>
      </c>
      <c r="L297" s="155">
        <v>0</v>
      </c>
      <c r="M297" s="155">
        <v>0</v>
      </c>
      <c r="N297" s="156">
        <v>156.85519125683061</v>
      </c>
      <c r="O297" s="130">
        <v>184.2</v>
      </c>
      <c r="P297" s="129" t="s">
        <v>1541</v>
      </c>
      <c r="Q297" s="129" t="s">
        <v>1542</v>
      </c>
      <c r="R297" s="129" t="s">
        <v>2509</v>
      </c>
      <c r="S297" s="129" t="s">
        <v>2101</v>
      </c>
      <c r="T297" s="129" t="s">
        <v>2510</v>
      </c>
    </row>
    <row r="298" spans="1:20" x14ac:dyDescent="0.3">
      <c r="A298" s="127" t="s">
        <v>2511</v>
      </c>
      <c r="B298" s="128">
        <v>1110</v>
      </c>
      <c r="C298" s="128">
        <v>950052</v>
      </c>
      <c r="D298" s="129" t="s">
        <v>2512</v>
      </c>
      <c r="E298" s="129" t="s">
        <v>1563</v>
      </c>
      <c r="F298" s="154">
        <v>83</v>
      </c>
      <c r="G298" s="155">
        <v>0</v>
      </c>
      <c r="H298" s="155">
        <v>0</v>
      </c>
      <c r="I298" s="155">
        <v>6.3611835185439253E-2</v>
      </c>
      <c r="J298" s="155">
        <v>0.91791283669456258</v>
      </c>
      <c r="K298" s="155">
        <v>0</v>
      </c>
      <c r="L298" s="155">
        <v>0</v>
      </c>
      <c r="M298" s="155">
        <v>1.847532811999817E-2</v>
      </c>
      <c r="N298" s="156">
        <v>59.745901639344261</v>
      </c>
      <c r="O298" s="130">
        <v>43.3</v>
      </c>
      <c r="P298" s="129" t="s">
        <v>2393</v>
      </c>
      <c r="Q298" s="129" t="s">
        <v>1542</v>
      </c>
      <c r="R298" s="129" t="s">
        <v>2513</v>
      </c>
      <c r="S298" s="129" t="s">
        <v>2514</v>
      </c>
      <c r="T298" s="129" t="s">
        <v>2515</v>
      </c>
    </row>
    <row r="299" spans="1:20" x14ac:dyDescent="0.3">
      <c r="A299" s="127" t="s">
        <v>2516</v>
      </c>
      <c r="B299" s="128">
        <v>1018</v>
      </c>
      <c r="C299" s="128">
        <v>922536</v>
      </c>
      <c r="D299" s="129" t="s">
        <v>1822</v>
      </c>
      <c r="E299" s="129" t="s">
        <v>1606</v>
      </c>
      <c r="F299" s="154">
        <v>122</v>
      </c>
      <c r="G299" s="155">
        <v>0.10906036183009081</v>
      </c>
      <c r="H299" s="155">
        <v>7.304779760890208E-4</v>
      </c>
      <c r="I299" s="155">
        <v>0.2125203925101658</v>
      </c>
      <c r="J299" s="155">
        <v>0.67744527502495788</v>
      </c>
      <c r="K299" s="155">
        <v>0</v>
      </c>
      <c r="L299" s="155">
        <v>0</v>
      </c>
      <c r="M299" s="155">
        <v>2.4349265869634028E-4</v>
      </c>
      <c r="N299" s="156">
        <v>112.21038251366122</v>
      </c>
      <c r="O299" s="130">
        <v>132.5</v>
      </c>
      <c r="P299" s="129" t="s">
        <v>1541</v>
      </c>
      <c r="Q299" s="129" t="s">
        <v>1542</v>
      </c>
      <c r="R299" s="129" t="s">
        <v>2517</v>
      </c>
      <c r="S299" s="129" t="s">
        <v>2101</v>
      </c>
      <c r="T299" s="129" t="s">
        <v>2518</v>
      </c>
    </row>
    <row r="300" spans="1:20" x14ac:dyDescent="0.3">
      <c r="A300" s="127" t="s">
        <v>2519</v>
      </c>
      <c r="B300" s="128">
        <v>341</v>
      </c>
      <c r="C300" s="128">
        <v>926248</v>
      </c>
      <c r="D300" s="129" t="s">
        <v>1643</v>
      </c>
      <c r="E300" s="129" t="s">
        <v>1540</v>
      </c>
      <c r="F300" s="154">
        <v>120</v>
      </c>
      <c r="G300" s="155">
        <v>6.5912258735146114E-3</v>
      </c>
      <c r="H300" s="155">
        <v>2.8750974509201731E-2</v>
      </c>
      <c r="I300" s="155">
        <v>5.6155354485104773E-2</v>
      </c>
      <c r="J300" s="155">
        <v>0.90850244513217893</v>
      </c>
      <c r="K300" s="155">
        <v>0</v>
      </c>
      <c r="L300" s="155">
        <v>0</v>
      </c>
      <c r="M300" s="155">
        <v>0</v>
      </c>
      <c r="N300" s="156">
        <v>115.65300546448087</v>
      </c>
      <c r="O300" s="130">
        <v>129.19999999999999</v>
      </c>
      <c r="P300" s="129" t="s">
        <v>1541</v>
      </c>
      <c r="Q300" s="129" t="s">
        <v>1542</v>
      </c>
      <c r="R300" s="129" t="s">
        <v>1705</v>
      </c>
      <c r="S300" s="129" t="s">
        <v>1706</v>
      </c>
      <c r="T300" s="129" t="s">
        <v>2520</v>
      </c>
    </row>
    <row r="301" spans="1:20" x14ac:dyDescent="0.3">
      <c r="A301" s="127" t="s">
        <v>2521</v>
      </c>
      <c r="B301" s="128">
        <v>916</v>
      </c>
      <c r="C301" s="128">
        <v>998443</v>
      </c>
      <c r="D301" s="129" t="s">
        <v>2522</v>
      </c>
      <c r="E301" s="129" t="s">
        <v>1552</v>
      </c>
      <c r="F301" s="154">
        <v>82</v>
      </c>
      <c r="G301" s="155">
        <v>0.12032714643163908</v>
      </c>
      <c r="H301" s="155">
        <v>1.2697464241699964E-3</v>
      </c>
      <c r="I301" s="155">
        <v>0.40250961646188893</v>
      </c>
      <c r="J301" s="155">
        <v>0.47589349068230197</v>
      </c>
      <c r="K301" s="155">
        <v>0</v>
      </c>
      <c r="L301" s="155">
        <v>0</v>
      </c>
      <c r="M301" s="155">
        <v>0</v>
      </c>
      <c r="N301" s="156">
        <v>73.161202185792348</v>
      </c>
      <c r="O301" s="130">
        <v>95.1</v>
      </c>
      <c r="P301" s="129" t="s">
        <v>1547</v>
      </c>
      <c r="Q301" s="129" t="s">
        <v>1542</v>
      </c>
      <c r="R301" s="129" t="s">
        <v>2523</v>
      </c>
      <c r="S301" s="129" t="s">
        <v>1866</v>
      </c>
      <c r="T301" s="129" t="s">
        <v>2524</v>
      </c>
    </row>
    <row r="302" spans="1:20" x14ac:dyDescent="0.3">
      <c r="A302" s="127" t="s">
        <v>2525</v>
      </c>
      <c r="B302" s="128">
        <v>519</v>
      </c>
      <c r="C302" s="128">
        <v>929280</v>
      </c>
      <c r="D302" s="129" t="s">
        <v>2526</v>
      </c>
      <c r="E302" s="129" t="s">
        <v>1571</v>
      </c>
      <c r="F302" s="154">
        <v>42</v>
      </c>
      <c r="G302" s="155">
        <v>0.46269649837810861</v>
      </c>
      <c r="H302" s="155">
        <v>0</v>
      </c>
      <c r="I302" s="155">
        <v>0.10321883057473175</v>
      </c>
      <c r="J302" s="155">
        <v>0.43408467104715959</v>
      </c>
      <c r="K302" s="155">
        <v>0</v>
      </c>
      <c r="L302" s="155">
        <v>0</v>
      </c>
      <c r="M302" s="155">
        <v>0</v>
      </c>
      <c r="N302" s="156">
        <v>32.849726775956285</v>
      </c>
      <c r="O302" s="130">
        <v>42.4</v>
      </c>
      <c r="P302" s="129" t="s">
        <v>1695</v>
      </c>
      <c r="Q302" s="129" t="s">
        <v>1542</v>
      </c>
      <c r="R302" s="129" t="s">
        <v>2527</v>
      </c>
      <c r="S302" s="129" t="s">
        <v>2167</v>
      </c>
      <c r="T302" s="129" t="s">
        <v>2528</v>
      </c>
    </row>
    <row r="303" spans="1:20" x14ac:dyDescent="0.3">
      <c r="A303" s="127" t="s">
        <v>2529</v>
      </c>
      <c r="B303" s="128">
        <v>102</v>
      </c>
      <c r="C303" s="128">
        <v>950649</v>
      </c>
      <c r="D303" s="129" t="s">
        <v>2530</v>
      </c>
      <c r="E303" s="129" t="s">
        <v>1592</v>
      </c>
      <c r="F303" s="154">
        <v>71</v>
      </c>
      <c r="G303" s="155">
        <v>1.7742933773468124E-3</v>
      </c>
      <c r="H303" s="155">
        <v>1.1058386630905715E-2</v>
      </c>
      <c r="I303" s="155">
        <v>3.7136373014235606E-2</v>
      </c>
      <c r="J303" s="155">
        <v>0.19603878687848153</v>
      </c>
      <c r="K303" s="155">
        <v>0.75399216009903025</v>
      </c>
      <c r="L303" s="155">
        <v>0</v>
      </c>
      <c r="M303" s="155">
        <v>0</v>
      </c>
      <c r="N303" s="156">
        <v>66.215846994535525</v>
      </c>
      <c r="O303" s="130">
        <v>73.5</v>
      </c>
      <c r="P303" s="129" t="s">
        <v>1541</v>
      </c>
      <c r="Q303" s="129" t="s">
        <v>1542</v>
      </c>
      <c r="R303" s="129" t="s">
        <v>1698</v>
      </c>
      <c r="S303" s="129" t="s">
        <v>2188</v>
      </c>
      <c r="T303" s="129" t="s">
        <v>2531</v>
      </c>
    </row>
    <row r="304" spans="1:20" x14ac:dyDescent="0.3">
      <c r="A304" s="127" t="s">
        <v>2532</v>
      </c>
      <c r="B304" s="128">
        <v>296</v>
      </c>
      <c r="C304" s="128">
        <v>920321</v>
      </c>
      <c r="D304" s="129" t="s">
        <v>2533</v>
      </c>
      <c r="E304" s="129" t="s">
        <v>1571</v>
      </c>
      <c r="F304" s="154">
        <v>40</v>
      </c>
      <c r="G304" s="155">
        <v>0.20644935155976168</v>
      </c>
      <c r="H304" s="155">
        <v>0</v>
      </c>
      <c r="I304" s="155">
        <v>0.12697160883280759</v>
      </c>
      <c r="J304" s="155">
        <v>0.66657903960743081</v>
      </c>
      <c r="K304" s="155">
        <v>0</v>
      </c>
      <c r="L304" s="155">
        <v>0</v>
      </c>
      <c r="M304" s="155">
        <v>0</v>
      </c>
      <c r="N304" s="156">
        <v>31.180327868852459</v>
      </c>
      <c r="O304" s="130">
        <v>35.9</v>
      </c>
      <c r="P304" s="129" t="s">
        <v>1695</v>
      </c>
      <c r="Q304" s="129" t="s">
        <v>1542</v>
      </c>
      <c r="R304" s="129" t="s">
        <v>2532</v>
      </c>
      <c r="S304" s="129" t="s">
        <v>2167</v>
      </c>
      <c r="T304" s="129" t="s">
        <v>2534</v>
      </c>
    </row>
    <row r="305" spans="1:20" x14ac:dyDescent="0.3">
      <c r="A305" s="127" t="s">
        <v>2535</v>
      </c>
      <c r="B305" s="128">
        <v>909</v>
      </c>
      <c r="C305" s="128">
        <v>950238</v>
      </c>
      <c r="D305" s="129" t="s">
        <v>2536</v>
      </c>
      <c r="E305" s="129" t="s">
        <v>1606</v>
      </c>
      <c r="F305" s="154">
        <v>104</v>
      </c>
      <c r="G305" s="155">
        <v>1.7853927864130106E-2</v>
      </c>
      <c r="H305" s="155">
        <v>6.9915381383904452E-3</v>
      </c>
      <c r="I305" s="155">
        <v>3.4087499249834959E-2</v>
      </c>
      <c r="J305" s="155">
        <v>0.94106703474764442</v>
      </c>
      <c r="K305" s="155">
        <v>0</v>
      </c>
      <c r="L305" s="155">
        <v>0</v>
      </c>
      <c r="M305" s="155">
        <v>0</v>
      </c>
      <c r="N305" s="156">
        <v>91.054644808743177</v>
      </c>
      <c r="O305" s="130">
        <v>104.7</v>
      </c>
      <c r="P305" s="129" t="s">
        <v>1541</v>
      </c>
      <c r="Q305" s="129" t="s">
        <v>1542</v>
      </c>
      <c r="R305" s="129" t="s">
        <v>1705</v>
      </c>
      <c r="S305" s="129" t="s">
        <v>1706</v>
      </c>
      <c r="T305" s="129" t="s">
        <v>2537</v>
      </c>
    </row>
    <row r="306" spans="1:20" x14ac:dyDescent="0.3">
      <c r="A306" s="127" t="s">
        <v>2538</v>
      </c>
      <c r="B306" s="128">
        <v>331</v>
      </c>
      <c r="C306" s="128">
        <v>928763</v>
      </c>
      <c r="D306" s="129" t="s">
        <v>2493</v>
      </c>
      <c r="E306" s="129" t="s">
        <v>1540</v>
      </c>
      <c r="F306" s="154">
        <v>119</v>
      </c>
      <c r="G306" s="155">
        <v>6.9341181330028909E-2</v>
      </c>
      <c r="H306" s="155">
        <v>0</v>
      </c>
      <c r="I306" s="155">
        <v>0.19067534076827755</v>
      </c>
      <c r="J306" s="155">
        <v>0.73998347790169361</v>
      </c>
      <c r="K306" s="155">
        <v>0</v>
      </c>
      <c r="L306" s="155">
        <v>0</v>
      </c>
      <c r="M306" s="155">
        <v>0</v>
      </c>
      <c r="N306" s="156">
        <v>105.8360655737705</v>
      </c>
      <c r="O306" s="130">
        <v>44.6</v>
      </c>
      <c r="P306" s="129" t="s">
        <v>1547</v>
      </c>
      <c r="Q306" s="129" t="s">
        <v>1542</v>
      </c>
      <c r="R306" s="129" t="s">
        <v>2539</v>
      </c>
      <c r="S306" s="129" t="s">
        <v>2540</v>
      </c>
      <c r="T306" s="129" t="s">
        <v>2541</v>
      </c>
    </row>
    <row r="307" spans="1:20" x14ac:dyDescent="0.3">
      <c r="A307" s="127" t="s">
        <v>2542</v>
      </c>
      <c r="B307" s="128">
        <v>24</v>
      </c>
      <c r="C307" s="128">
        <v>950355</v>
      </c>
      <c r="D307" s="129" t="s">
        <v>2543</v>
      </c>
      <c r="E307" s="129" t="s">
        <v>1592</v>
      </c>
      <c r="F307" s="154">
        <v>100</v>
      </c>
      <c r="G307" s="155">
        <v>5.8013008230325826E-2</v>
      </c>
      <c r="H307" s="155">
        <v>4.9073703030116211E-2</v>
      </c>
      <c r="I307" s="155">
        <v>6.7722943189174198E-2</v>
      </c>
      <c r="J307" s="155">
        <v>0.82519034555038384</v>
      </c>
      <c r="K307" s="155">
        <v>0</v>
      </c>
      <c r="L307" s="155">
        <v>0</v>
      </c>
      <c r="M307" s="155">
        <v>0</v>
      </c>
      <c r="N307" s="156">
        <v>88.636612021857914</v>
      </c>
      <c r="O307" s="130">
        <v>77.2</v>
      </c>
      <c r="P307" s="129" t="s">
        <v>1547</v>
      </c>
      <c r="Q307" s="129" t="s">
        <v>1542</v>
      </c>
      <c r="R307" s="129" t="s">
        <v>2544</v>
      </c>
      <c r="S307" s="129" t="s">
        <v>2540</v>
      </c>
      <c r="T307" s="129" t="s">
        <v>2545</v>
      </c>
    </row>
    <row r="308" spans="1:20" x14ac:dyDescent="0.3">
      <c r="A308" s="127" t="s">
        <v>2546</v>
      </c>
      <c r="B308" s="128">
        <v>1065</v>
      </c>
      <c r="C308" s="128">
        <v>940011</v>
      </c>
      <c r="D308" s="129" t="s">
        <v>1718</v>
      </c>
      <c r="E308" s="129" t="s">
        <v>1571</v>
      </c>
      <c r="F308" s="154">
        <v>135</v>
      </c>
      <c r="G308" s="155">
        <v>9.8862948689365224E-2</v>
      </c>
      <c r="H308" s="155">
        <v>0</v>
      </c>
      <c r="I308" s="155">
        <v>0.16122559480205115</v>
      </c>
      <c r="J308" s="155">
        <v>0.73991145650858359</v>
      </c>
      <c r="K308" s="155">
        <v>0</v>
      </c>
      <c r="L308" s="155">
        <v>0</v>
      </c>
      <c r="M308" s="155">
        <v>0</v>
      </c>
      <c r="N308" s="156">
        <v>85.784153005464475</v>
      </c>
      <c r="O308" s="130">
        <v>56.6</v>
      </c>
      <c r="P308" s="129" t="s">
        <v>1547</v>
      </c>
      <c r="Q308" s="129" t="s">
        <v>1542</v>
      </c>
      <c r="R308" s="129" t="s">
        <v>2547</v>
      </c>
      <c r="S308" s="129" t="s">
        <v>2540</v>
      </c>
      <c r="T308" s="129" t="s">
        <v>2541</v>
      </c>
    </row>
    <row r="309" spans="1:20" x14ac:dyDescent="0.3">
      <c r="A309" s="127" t="s">
        <v>2548</v>
      </c>
      <c r="B309" s="128">
        <v>960</v>
      </c>
      <c r="C309" s="128">
        <v>916986</v>
      </c>
      <c r="D309" s="129" t="s">
        <v>1746</v>
      </c>
      <c r="E309" s="129" t="s">
        <v>1606</v>
      </c>
      <c r="F309" s="154">
        <v>80</v>
      </c>
      <c r="G309" s="155">
        <v>0.15835520559930008</v>
      </c>
      <c r="H309" s="155">
        <v>0</v>
      </c>
      <c r="I309" s="155">
        <v>0.12134733158355206</v>
      </c>
      <c r="J309" s="155">
        <v>0.7202974628171479</v>
      </c>
      <c r="K309" s="155">
        <v>0</v>
      </c>
      <c r="L309" s="155">
        <v>0</v>
      </c>
      <c r="M309" s="155">
        <v>0</v>
      </c>
      <c r="N309" s="156">
        <v>62.802197802197803</v>
      </c>
      <c r="O309" s="130">
        <v>27.7</v>
      </c>
      <c r="P309" s="129" t="s">
        <v>1547</v>
      </c>
      <c r="Q309" s="129" t="s">
        <v>1542</v>
      </c>
      <c r="R309" s="129" t="s">
        <v>2549</v>
      </c>
      <c r="S309" s="129" t="s">
        <v>2540</v>
      </c>
      <c r="T309" s="129" t="s">
        <v>237</v>
      </c>
    </row>
    <row r="310" spans="1:20" x14ac:dyDescent="0.3">
      <c r="A310" s="127" t="s">
        <v>2550</v>
      </c>
      <c r="B310" s="128">
        <v>400</v>
      </c>
      <c r="C310" s="128">
        <v>950695</v>
      </c>
      <c r="D310" s="129" t="s">
        <v>2004</v>
      </c>
      <c r="E310" s="129" t="s">
        <v>1579</v>
      </c>
      <c r="F310" s="154">
        <v>142</v>
      </c>
      <c r="G310" s="155">
        <v>3.6696044486412754E-2</v>
      </c>
      <c r="H310" s="155">
        <v>0</v>
      </c>
      <c r="I310" s="155">
        <v>7.5070821529745035E-2</v>
      </c>
      <c r="J310" s="155">
        <v>0.88823313398384207</v>
      </c>
      <c r="K310" s="155">
        <v>0</v>
      </c>
      <c r="L310" s="155">
        <v>0</v>
      </c>
      <c r="M310" s="155">
        <v>0</v>
      </c>
      <c r="N310" s="156">
        <v>104.1639344262295</v>
      </c>
      <c r="O310" s="130">
        <v>84.4</v>
      </c>
      <c r="P310" s="129" t="s">
        <v>1547</v>
      </c>
      <c r="Q310" s="129" t="s">
        <v>1542</v>
      </c>
      <c r="R310" s="129" t="s">
        <v>2551</v>
      </c>
      <c r="S310" s="129" t="s">
        <v>2540</v>
      </c>
      <c r="T310" s="129" t="s">
        <v>2541</v>
      </c>
    </row>
    <row r="311" spans="1:20" x14ac:dyDescent="0.3">
      <c r="A311" s="127" t="s">
        <v>2552</v>
      </c>
      <c r="B311" s="128">
        <v>58</v>
      </c>
      <c r="C311" s="128">
        <v>907022</v>
      </c>
      <c r="D311" s="129" t="s">
        <v>2553</v>
      </c>
      <c r="E311" s="129" t="s">
        <v>1592</v>
      </c>
      <c r="F311" s="154">
        <v>0</v>
      </c>
      <c r="G311" s="155">
        <v>0.11001282104305389</v>
      </c>
      <c r="H311" s="155">
        <v>0</v>
      </c>
      <c r="I311" s="155">
        <v>0.23197816286860498</v>
      </c>
      <c r="J311" s="155">
        <v>0.65800901608834117</v>
      </c>
      <c r="K311" s="155">
        <v>0</v>
      </c>
      <c r="L311" s="155">
        <v>0</v>
      </c>
      <c r="M311" s="155">
        <v>0</v>
      </c>
      <c r="N311" s="156">
        <v>66.062841530054641</v>
      </c>
      <c r="O311" s="130">
        <v>47.8</v>
      </c>
      <c r="P311" s="129" t="s">
        <v>1547</v>
      </c>
      <c r="Q311" s="129" t="s">
        <v>1542</v>
      </c>
      <c r="R311" s="129" t="s">
        <v>2554</v>
      </c>
      <c r="S311" s="129" t="s">
        <v>2540</v>
      </c>
      <c r="T311" s="129" t="s">
        <v>237</v>
      </c>
    </row>
    <row r="312" spans="1:20" x14ac:dyDescent="0.3">
      <c r="A312" s="127" t="s">
        <v>2555</v>
      </c>
      <c r="B312" s="128">
        <v>1000</v>
      </c>
      <c r="C312" s="128">
        <v>950067</v>
      </c>
      <c r="D312" s="129" t="s">
        <v>2143</v>
      </c>
      <c r="E312" s="129" t="s">
        <v>1592</v>
      </c>
      <c r="F312" s="154">
        <v>135</v>
      </c>
      <c r="G312" s="155">
        <v>2.2826086956521739E-2</v>
      </c>
      <c r="H312" s="155">
        <v>3.8819875776397518E-4</v>
      </c>
      <c r="I312" s="155">
        <v>8.7422360248447212E-2</v>
      </c>
      <c r="J312" s="155">
        <v>0.88936335403726707</v>
      </c>
      <c r="K312" s="155">
        <v>0</v>
      </c>
      <c r="L312" s="155">
        <v>0</v>
      </c>
      <c r="M312" s="155">
        <v>0</v>
      </c>
      <c r="N312" s="156">
        <v>105.57377049180327</v>
      </c>
      <c r="O312" s="130">
        <v>79</v>
      </c>
      <c r="P312" s="129" t="s">
        <v>1547</v>
      </c>
      <c r="Q312" s="129" t="s">
        <v>1542</v>
      </c>
      <c r="R312" s="129" t="s">
        <v>2556</v>
      </c>
      <c r="S312" s="129" t="s">
        <v>2540</v>
      </c>
      <c r="T312" s="129" t="s">
        <v>2557</v>
      </c>
    </row>
    <row r="313" spans="1:20" x14ac:dyDescent="0.3">
      <c r="A313" s="127" t="s">
        <v>2558</v>
      </c>
      <c r="B313" s="128">
        <v>528</v>
      </c>
      <c r="C313" s="128">
        <v>950880</v>
      </c>
      <c r="D313" s="129" t="s">
        <v>1965</v>
      </c>
      <c r="E313" s="129" t="s">
        <v>1571</v>
      </c>
      <c r="F313" s="154">
        <v>31</v>
      </c>
      <c r="G313" s="155">
        <v>0.24685393258426966</v>
      </c>
      <c r="H313" s="155">
        <v>0</v>
      </c>
      <c r="I313" s="155">
        <v>0.12955056179775279</v>
      </c>
      <c r="J313" s="155">
        <v>0.62359550561797739</v>
      </c>
      <c r="K313" s="155">
        <v>0</v>
      </c>
      <c r="L313" s="155">
        <v>0</v>
      </c>
      <c r="M313" s="155">
        <v>0</v>
      </c>
      <c r="N313" s="156">
        <v>24.316939890710383</v>
      </c>
      <c r="O313" s="130">
        <v>34.299999999999997</v>
      </c>
      <c r="P313" s="129" t="s">
        <v>1695</v>
      </c>
      <c r="Q313" s="129" t="s">
        <v>1542</v>
      </c>
      <c r="R313" s="129" t="s">
        <v>2559</v>
      </c>
      <c r="S313" s="129" t="s">
        <v>2167</v>
      </c>
      <c r="T313" s="129" t="s">
        <v>2560</v>
      </c>
    </row>
    <row r="314" spans="1:20" x14ac:dyDescent="0.3">
      <c r="A314" s="127" t="s">
        <v>2561</v>
      </c>
      <c r="B314" s="128">
        <v>155</v>
      </c>
      <c r="C314" s="128">
        <v>950922</v>
      </c>
      <c r="D314" s="129" t="s">
        <v>1998</v>
      </c>
      <c r="E314" s="129" t="s">
        <v>1563</v>
      </c>
      <c r="F314" s="154">
        <v>96</v>
      </c>
      <c r="G314" s="155">
        <v>3.9762754947648735E-2</v>
      </c>
      <c r="H314" s="155">
        <v>6.9599951582642388E-4</v>
      </c>
      <c r="I314" s="155">
        <v>0.12603643406161111</v>
      </c>
      <c r="J314" s="155">
        <v>0.82031108152272603</v>
      </c>
      <c r="K314" s="155">
        <v>0</v>
      </c>
      <c r="L314" s="155">
        <v>1.3193729952187859E-2</v>
      </c>
      <c r="M314" s="155">
        <v>0</v>
      </c>
      <c r="N314" s="156">
        <v>90.289617486338784</v>
      </c>
      <c r="O314" s="130">
        <v>55.7</v>
      </c>
      <c r="P314" s="129" t="s">
        <v>1547</v>
      </c>
      <c r="Q314" s="129" t="s">
        <v>1542</v>
      </c>
      <c r="R314" s="129" t="s">
        <v>2561</v>
      </c>
      <c r="S314" s="129" t="s">
        <v>237</v>
      </c>
      <c r="T314" s="129" t="s">
        <v>2562</v>
      </c>
    </row>
    <row r="315" spans="1:20" x14ac:dyDescent="0.3">
      <c r="A315" s="127" t="s">
        <v>2563</v>
      </c>
      <c r="B315" s="128">
        <v>1042</v>
      </c>
      <c r="C315" s="128">
        <v>950925</v>
      </c>
      <c r="D315" s="129" t="s">
        <v>2564</v>
      </c>
      <c r="E315" s="129" t="s">
        <v>1571</v>
      </c>
      <c r="F315" s="154">
        <v>90</v>
      </c>
      <c r="G315" s="155">
        <v>4.8404393003734794E-2</v>
      </c>
      <c r="H315" s="155">
        <v>2.3592057094257296E-2</v>
      </c>
      <c r="I315" s="155">
        <v>0.18966091040195243</v>
      </c>
      <c r="J315" s="155">
        <v>0.7024368598158488</v>
      </c>
      <c r="K315" s="155">
        <v>0</v>
      </c>
      <c r="L315" s="155">
        <v>3.5499020079133234E-3</v>
      </c>
      <c r="M315" s="155">
        <v>3.2355877676293311E-2</v>
      </c>
      <c r="N315" s="156">
        <v>73.887978142076506</v>
      </c>
      <c r="O315" s="130">
        <v>56.6</v>
      </c>
      <c r="P315" s="129" t="s">
        <v>1541</v>
      </c>
      <c r="Q315" s="129" t="s">
        <v>1542</v>
      </c>
      <c r="R315" s="129" t="s">
        <v>2565</v>
      </c>
      <c r="S315" s="129" t="s">
        <v>1941</v>
      </c>
      <c r="T315" s="129" t="s">
        <v>2566</v>
      </c>
    </row>
    <row r="316" spans="1:20" x14ac:dyDescent="0.3">
      <c r="A316" s="127" t="s">
        <v>2567</v>
      </c>
      <c r="B316" s="128">
        <v>783</v>
      </c>
      <c r="C316" s="128">
        <v>915629</v>
      </c>
      <c r="D316" s="129" t="s">
        <v>2568</v>
      </c>
      <c r="E316" s="129" t="s">
        <v>1579</v>
      </c>
      <c r="F316" s="154">
        <v>0</v>
      </c>
      <c r="G316" s="155">
        <v>4.8119267040450256E-3</v>
      </c>
      <c r="H316" s="155">
        <v>0</v>
      </c>
      <c r="I316" s="155">
        <v>6.9880346286868164E-2</v>
      </c>
      <c r="J316" s="155">
        <v>0.92051728212068473</v>
      </c>
      <c r="K316" s="155">
        <v>0</v>
      </c>
      <c r="L316" s="155">
        <v>4.7904448884019679E-3</v>
      </c>
      <c r="M316" s="155">
        <v>0</v>
      </c>
      <c r="N316" s="156">
        <v>127.18852459016394</v>
      </c>
      <c r="O316" s="130">
        <v>93.7</v>
      </c>
      <c r="P316" s="129" t="s">
        <v>1547</v>
      </c>
      <c r="Q316" s="129" t="s">
        <v>1542</v>
      </c>
      <c r="R316" s="129" t="s">
        <v>2569</v>
      </c>
      <c r="S316" s="129" t="s">
        <v>237</v>
      </c>
      <c r="T316" s="129" t="s">
        <v>2570</v>
      </c>
    </row>
    <row r="317" spans="1:20" x14ac:dyDescent="0.3">
      <c r="A317" s="127" t="s">
        <v>2571</v>
      </c>
      <c r="B317" s="128">
        <v>277</v>
      </c>
      <c r="C317" s="128">
        <v>950853</v>
      </c>
      <c r="D317" s="129" t="s">
        <v>2572</v>
      </c>
      <c r="E317" s="129" t="s">
        <v>1571</v>
      </c>
      <c r="F317" s="154">
        <v>103</v>
      </c>
      <c r="G317" s="155">
        <v>7.3241638011878718E-2</v>
      </c>
      <c r="H317" s="155">
        <v>0</v>
      </c>
      <c r="I317" s="155">
        <v>6.2331978743357302E-2</v>
      </c>
      <c r="J317" s="155">
        <v>0.86442638324476406</v>
      </c>
      <c r="K317" s="155">
        <v>0</v>
      </c>
      <c r="L317" s="155">
        <v>0</v>
      </c>
      <c r="M317" s="155">
        <v>0</v>
      </c>
      <c r="N317" s="156">
        <v>87.404371584699447</v>
      </c>
      <c r="O317" s="130">
        <v>77.099999999999994</v>
      </c>
      <c r="P317" s="129" t="s">
        <v>1695</v>
      </c>
      <c r="Q317" s="129" t="s">
        <v>1542</v>
      </c>
      <c r="R317" s="129" t="s">
        <v>2573</v>
      </c>
      <c r="S317" s="129" t="s">
        <v>237</v>
      </c>
      <c r="T317" s="129" t="s">
        <v>2574</v>
      </c>
    </row>
    <row r="318" spans="1:20" x14ac:dyDescent="0.3">
      <c r="A318" s="127" t="s">
        <v>2575</v>
      </c>
      <c r="B318" s="128">
        <v>212</v>
      </c>
      <c r="C318" s="128">
        <v>940101</v>
      </c>
      <c r="D318" s="129" t="s">
        <v>1762</v>
      </c>
      <c r="E318" s="129" t="s">
        <v>1563</v>
      </c>
      <c r="F318" s="154">
        <v>135</v>
      </c>
      <c r="G318" s="155">
        <v>3.3535583641819813E-2</v>
      </c>
      <c r="H318" s="155">
        <v>1.6734935272599828E-2</v>
      </c>
      <c r="I318" s="155">
        <v>0.10691520820099445</v>
      </c>
      <c r="J318" s="155">
        <v>0.84281427288458588</v>
      </c>
      <c r="K318" s="155">
        <v>0</v>
      </c>
      <c r="L318" s="155">
        <v>0</v>
      </c>
      <c r="M318" s="155">
        <v>0</v>
      </c>
      <c r="N318" s="156">
        <v>124.73497267759564</v>
      </c>
      <c r="O318" s="130">
        <v>136.69999999999999</v>
      </c>
      <c r="P318" s="129" t="s">
        <v>1541</v>
      </c>
      <c r="Q318" s="129" t="s">
        <v>1542</v>
      </c>
      <c r="R318" s="129" t="s">
        <v>1705</v>
      </c>
      <c r="S318" s="129" t="s">
        <v>1706</v>
      </c>
      <c r="T318" s="129" t="s">
        <v>237</v>
      </c>
    </row>
    <row r="319" spans="1:20" x14ac:dyDescent="0.3">
      <c r="A319" s="127" t="s">
        <v>2576</v>
      </c>
      <c r="B319" s="128">
        <v>872</v>
      </c>
      <c r="C319" s="128">
        <v>950670</v>
      </c>
      <c r="D319" s="129" t="s">
        <v>2461</v>
      </c>
      <c r="E319" s="129" t="s">
        <v>1557</v>
      </c>
      <c r="F319" s="154">
        <v>110</v>
      </c>
      <c r="G319" s="155">
        <v>6.4257552416512168E-2</v>
      </c>
      <c r="H319" s="155">
        <v>5.1698477767043519E-3</v>
      </c>
      <c r="I319" s="155">
        <v>0.26974594636935689</v>
      </c>
      <c r="J319" s="155">
        <v>0.6233060915428601</v>
      </c>
      <c r="K319" s="155">
        <v>0</v>
      </c>
      <c r="L319" s="155">
        <v>0</v>
      </c>
      <c r="M319" s="155">
        <v>3.7520561894566436E-2</v>
      </c>
      <c r="N319" s="156">
        <v>104.64207650273225</v>
      </c>
      <c r="O319" s="130">
        <v>107.5</v>
      </c>
      <c r="P319" s="129" t="s">
        <v>1541</v>
      </c>
      <c r="Q319" s="129" t="s">
        <v>1542</v>
      </c>
      <c r="R319" s="129" t="s">
        <v>1644</v>
      </c>
      <c r="S319" s="129" t="s">
        <v>237</v>
      </c>
      <c r="T319" s="129" t="s">
        <v>2577</v>
      </c>
    </row>
    <row r="320" spans="1:20" x14ac:dyDescent="0.3">
      <c r="A320" s="127" t="s">
        <v>2578</v>
      </c>
      <c r="B320" s="128">
        <v>985</v>
      </c>
      <c r="C320" s="128">
        <v>950928</v>
      </c>
      <c r="D320" s="129" t="s">
        <v>2173</v>
      </c>
      <c r="E320" s="129" t="s">
        <v>1557</v>
      </c>
      <c r="F320" s="154">
        <v>94</v>
      </c>
      <c r="G320" s="155">
        <v>2.2793926569402684E-2</v>
      </c>
      <c r="H320" s="155">
        <v>3.1926346660726881E-3</v>
      </c>
      <c r="I320" s="155">
        <v>9.3774362401158246E-2</v>
      </c>
      <c r="J320" s="155">
        <v>0.78189850391654603</v>
      </c>
      <c r="K320" s="155">
        <v>0</v>
      </c>
      <c r="L320" s="155">
        <v>2.2645431933771393E-3</v>
      </c>
      <c r="M320" s="155">
        <v>9.6076029253443218E-2</v>
      </c>
      <c r="N320" s="156">
        <v>73.598360655737707</v>
      </c>
      <c r="O320" s="130">
        <v>52.6</v>
      </c>
      <c r="P320" s="129" t="s">
        <v>1541</v>
      </c>
      <c r="Q320" s="129" t="s">
        <v>1542</v>
      </c>
      <c r="R320" s="129" t="s">
        <v>2579</v>
      </c>
      <c r="S320" s="129" t="s">
        <v>1941</v>
      </c>
      <c r="T320" s="129" t="s">
        <v>2580</v>
      </c>
    </row>
    <row r="321" spans="1:20" x14ac:dyDescent="0.3">
      <c r="A321" s="127" t="s">
        <v>2581</v>
      </c>
      <c r="B321" s="128">
        <v>766</v>
      </c>
      <c r="C321" s="128">
        <v>950490</v>
      </c>
      <c r="D321" s="129" t="s">
        <v>2582</v>
      </c>
      <c r="E321" s="129" t="s">
        <v>1579</v>
      </c>
      <c r="F321" s="154">
        <v>116</v>
      </c>
      <c r="G321" s="155">
        <v>3.7746242425832181E-2</v>
      </c>
      <c r="H321" s="155">
        <v>3.1739369934160482E-3</v>
      </c>
      <c r="I321" s="155">
        <v>7.6226949610471384E-2</v>
      </c>
      <c r="J321" s="155">
        <v>0.82031844293471146</v>
      </c>
      <c r="K321" s="155">
        <v>0</v>
      </c>
      <c r="L321" s="155">
        <v>2.8617894709230651E-2</v>
      </c>
      <c r="M321" s="155">
        <v>3.3916533326338434E-2</v>
      </c>
      <c r="N321" s="156">
        <v>104.16120218579235</v>
      </c>
      <c r="O321" s="130">
        <v>62.6</v>
      </c>
      <c r="P321" s="129" t="s">
        <v>1541</v>
      </c>
      <c r="Q321" s="129" t="s">
        <v>1542</v>
      </c>
      <c r="R321" s="129" t="s">
        <v>2583</v>
      </c>
      <c r="S321" s="129" t="s">
        <v>1941</v>
      </c>
      <c r="T321" s="129" t="s">
        <v>2584</v>
      </c>
    </row>
    <row r="322" spans="1:20" x14ac:dyDescent="0.3">
      <c r="A322" s="127" t="s">
        <v>2585</v>
      </c>
      <c r="B322" s="128">
        <v>658</v>
      </c>
      <c r="C322" s="128">
        <v>950358</v>
      </c>
      <c r="D322" s="129" t="s">
        <v>2001</v>
      </c>
      <c r="E322" s="129" t="s">
        <v>1579</v>
      </c>
      <c r="F322" s="154">
        <v>76</v>
      </c>
      <c r="G322" s="155">
        <v>5.3826926392001387E-2</v>
      </c>
      <c r="H322" s="155">
        <v>2.5857610756766076E-3</v>
      </c>
      <c r="I322" s="155">
        <v>0.12092742630580934</v>
      </c>
      <c r="J322" s="155">
        <v>0.82227202206516126</v>
      </c>
      <c r="K322" s="155">
        <v>0</v>
      </c>
      <c r="L322" s="155">
        <v>3.8786416135149111E-4</v>
      </c>
      <c r="M322" s="155">
        <v>0</v>
      </c>
      <c r="N322" s="156">
        <v>63.398907103825131</v>
      </c>
      <c r="O322" s="130">
        <v>70.599999999999994</v>
      </c>
      <c r="P322" s="129" t="s">
        <v>1541</v>
      </c>
      <c r="Q322" s="129" t="s">
        <v>1542</v>
      </c>
      <c r="R322" s="129" t="s">
        <v>1698</v>
      </c>
      <c r="S322" s="129" t="s">
        <v>2188</v>
      </c>
      <c r="T322" s="129" t="s">
        <v>2586</v>
      </c>
    </row>
    <row r="323" spans="1:20" x14ac:dyDescent="0.3">
      <c r="A323" s="127" t="s">
        <v>2587</v>
      </c>
      <c r="B323" s="128">
        <v>261</v>
      </c>
      <c r="C323" s="128">
        <v>950262</v>
      </c>
      <c r="D323" s="129" t="s">
        <v>2051</v>
      </c>
      <c r="E323" s="129" t="s">
        <v>1563</v>
      </c>
      <c r="F323" s="154">
        <v>60</v>
      </c>
      <c r="G323" s="155">
        <v>2.5533799075076257E-2</v>
      </c>
      <c r="H323" s="155">
        <v>2.3762668503394663E-2</v>
      </c>
      <c r="I323" s="155">
        <v>1.8104890288300698E-2</v>
      </c>
      <c r="J323" s="155">
        <v>0.91690445734527215</v>
      </c>
      <c r="K323" s="155">
        <v>0</v>
      </c>
      <c r="L323" s="155">
        <v>0</v>
      </c>
      <c r="M323" s="155">
        <v>1.5694184787956311E-2</v>
      </c>
      <c r="N323" s="156">
        <v>55.535519125683059</v>
      </c>
      <c r="O323" s="130">
        <v>79.7</v>
      </c>
      <c r="P323" s="129" t="s">
        <v>1695</v>
      </c>
      <c r="Q323" s="129" t="s">
        <v>1542</v>
      </c>
      <c r="R323" s="129" t="s">
        <v>1719</v>
      </c>
      <c r="S323" s="129" t="s">
        <v>1720</v>
      </c>
      <c r="T323" s="129" t="s">
        <v>237</v>
      </c>
    </row>
    <row r="324" spans="1:20" x14ac:dyDescent="0.3">
      <c r="A324" s="127" t="s">
        <v>2588</v>
      </c>
      <c r="B324" s="128">
        <v>213</v>
      </c>
      <c r="C324" s="128">
        <v>950652</v>
      </c>
      <c r="D324" s="129" t="s">
        <v>1690</v>
      </c>
      <c r="E324" s="129" t="s">
        <v>1563</v>
      </c>
      <c r="F324" s="154">
        <v>117</v>
      </c>
      <c r="G324" s="155">
        <v>5.624404194470925E-2</v>
      </c>
      <c r="H324" s="155">
        <v>6.7307970072507731E-3</v>
      </c>
      <c r="I324" s="155">
        <v>7.3547678886096438E-2</v>
      </c>
      <c r="J324" s="155">
        <v>0.85382904353352407</v>
      </c>
      <c r="K324" s="155">
        <v>0</v>
      </c>
      <c r="L324" s="155">
        <v>0</v>
      </c>
      <c r="M324" s="155">
        <v>9.6484386284195634E-3</v>
      </c>
      <c r="N324" s="156">
        <v>94.581967213114751</v>
      </c>
      <c r="O324" s="130">
        <v>70.8</v>
      </c>
      <c r="P324" s="129" t="s">
        <v>1541</v>
      </c>
      <c r="Q324" s="129" t="s">
        <v>1542</v>
      </c>
      <c r="R324" s="129" t="s">
        <v>2589</v>
      </c>
      <c r="S324" s="129" t="s">
        <v>1941</v>
      </c>
      <c r="T324" s="129" t="s">
        <v>2589</v>
      </c>
    </row>
    <row r="325" spans="1:20" x14ac:dyDescent="0.3">
      <c r="A325" s="127" t="s">
        <v>2590</v>
      </c>
      <c r="B325" s="128">
        <v>56</v>
      </c>
      <c r="C325" s="128">
        <v>950655</v>
      </c>
      <c r="D325" s="129" t="s">
        <v>2553</v>
      </c>
      <c r="E325" s="129" t="s">
        <v>1592</v>
      </c>
      <c r="F325" s="154">
        <v>80</v>
      </c>
      <c r="G325" s="155">
        <v>9.9198353838899148E-2</v>
      </c>
      <c r="H325" s="155">
        <v>0</v>
      </c>
      <c r="I325" s="155">
        <v>9.4439919406696118E-2</v>
      </c>
      <c r="J325" s="155">
        <v>0.79011445963904492</v>
      </c>
      <c r="K325" s="155">
        <v>0</v>
      </c>
      <c r="L325" s="155">
        <v>1.6247267115359884E-2</v>
      </c>
      <c r="M325" s="155">
        <v>0</v>
      </c>
      <c r="N325" s="156">
        <v>63.734972677595621</v>
      </c>
      <c r="O325" s="130">
        <v>57.8</v>
      </c>
      <c r="P325" s="129" t="s">
        <v>1547</v>
      </c>
      <c r="Q325" s="129" t="s">
        <v>1542</v>
      </c>
      <c r="R325" s="129" t="s">
        <v>2590</v>
      </c>
      <c r="S325" s="129" t="s">
        <v>2591</v>
      </c>
      <c r="T325" s="129" t="s">
        <v>2592</v>
      </c>
    </row>
    <row r="326" spans="1:20" x14ac:dyDescent="0.3">
      <c r="A326" s="127" t="s">
        <v>2593</v>
      </c>
      <c r="B326" s="128">
        <v>1076</v>
      </c>
      <c r="C326" s="128">
        <v>950718</v>
      </c>
      <c r="D326" s="129" t="s">
        <v>2594</v>
      </c>
      <c r="E326" s="129" t="s">
        <v>1540</v>
      </c>
      <c r="F326" s="154">
        <v>123</v>
      </c>
      <c r="G326" s="155">
        <v>0.10052779559019386</v>
      </c>
      <c r="H326" s="155">
        <v>1.1098505401272629E-3</v>
      </c>
      <c r="I326" s="155">
        <v>0.13056775020963846</v>
      </c>
      <c r="J326" s="155">
        <v>0.70507571647018208</v>
      </c>
      <c r="K326" s="155">
        <v>0</v>
      </c>
      <c r="L326" s="155">
        <v>0</v>
      </c>
      <c r="M326" s="155">
        <v>6.2718887189858435E-2</v>
      </c>
      <c r="N326" s="156">
        <v>110.78142076502732</v>
      </c>
      <c r="O326" s="130">
        <v>82.9</v>
      </c>
      <c r="P326" s="129" t="s">
        <v>1547</v>
      </c>
      <c r="Q326" s="129" t="s">
        <v>1542</v>
      </c>
      <c r="R326" s="129" t="s">
        <v>2595</v>
      </c>
      <c r="S326" s="129" t="s">
        <v>237</v>
      </c>
      <c r="T326" s="129" t="s">
        <v>2322</v>
      </c>
    </row>
    <row r="327" spans="1:20" ht="28.8" x14ac:dyDescent="0.3">
      <c r="A327" s="173" t="s">
        <v>2596</v>
      </c>
      <c r="B327" s="174">
        <v>116</v>
      </c>
      <c r="C327" s="174">
        <v>913685</v>
      </c>
      <c r="D327" s="129" t="s">
        <v>2597</v>
      </c>
      <c r="E327" s="129" t="s">
        <v>1592</v>
      </c>
      <c r="F327" s="154">
        <v>154</v>
      </c>
      <c r="G327" s="155">
        <v>9.6039793380524208E-2</v>
      </c>
      <c r="H327" s="155">
        <v>6.058287099037051E-3</v>
      </c>
      <c r="I327" s="155">
        <v>0.14450609017282062</v>
      </c>
      <c r="J327" s="155">
        <v>0.74561571328359166</v>
      </c>
      <c r="K327" s="155">
        <v>7.780116064026529E-3</v>
      </c>
      <c r="L327" s="155">
        <v>0</v>
      </c>
      <c r="M327" s="155">
        <v>0</v>
      </c>
      <c r="N327" s="156">
        <v>128.53278688524591</v>
      </c>
      <c r="O327" s="130">
        <v>90.9</v>
      </c>
      <c r="P327" s="129" t="s">
        <v>1701</v>
      </c>
      <c r="Q327" s="129" t="s">
        <v>1613</v>
      </c>
      <c r="R327" s="129" t="s">
        <v>2598</v>
      </c>
      <c r="S327" s="129" t="s">
        <v>1933</v>
      </c>
      <c r="T327" s="129" t="s">
        <v>237</v>
      </c>
    </row>
    <row r="328" spans="1:20" x14ac:dyDescent="0.3">
      <c r="A328" s="127" t="s">
        <v>2599</v>
      </c>
      <c r="B328" s="128">
        <v>1072</v>
      </c>
      <c r="C328" s="128">
        <v>950682</v>
      </c>
      <c r="D328" s="129" t="s">
        <v>1849</v>
      </c>
      <c r="E328" s="129" t="s">
        <v>1540</v>
      </c>
      <c r="F328" s="154">
        <v>0</v>
      </c>
      <c r="G328" s="155">
        <v>4.1636163982430453E-2</v>
      </c>
      <c r="H328" s="155">
        <v>1.7386530014641289E-3</v>
      </c>
      <c r="I328" s="155">
        <v>9.9103221083455345E-2</v>
      </c>
      <c r="J328" s="155">
        <v>0.78678623718887264</v>
      </c>
      <c r="K328" s="155">
        <v>0</v>
      </c>
      <c r="L328" s="155">
        <v>0</v>
      </c>
      <c r="M328" s="155">
        <v>7.0735724743777456E-2</v>
      </c>
      <c r="N328" s="156">
        <v>176.25806451612902</v>
      </c>
      <c r="O328" s="130">
        <v>105.5</v>
      </c>
      <c r="P328" s="129" t="s">
        <v>1541</v>
      </c>
      <c r="Q328" s="129" t="s">
        <v>1542</v>
      </c>
      <c r="R328" s="129" t="s">
        <v>1644</v>
      </c>
      <c r="S328" s="129" t="s">
        <v>237</v>
      </c>
      <c r="T328" s="129" t="s">
        <v>2600</v>
      </c>
    </row>
    <row r="329" spans="1:20" x14ac:dyDescent="0.3">
      <c r="A329" s="127" t="s">
        <v>2601</v>
      </c>
      <c r="B329" s="128">
        <v>408</v>
      </c>
      <c r="C329" s="128">
        <v>940135</v>
      </c>
      <c r="D329" s="129" t="s">
        <v>1546</v>
      </c>
      <c r="E329" s="129" t="s">
        <v>1540</v>
      </c>
      <c r="F329" s="154">
        <v>121</v>
      </c>
      <c r="G329" s="155">
        <v>0.19506539523735086</v>
      </c>
      <c r="H329" s="155">
        <v>1.4329633682455319E-3</v>
      </c>
      <c r="I329" s="155">
        <v>0.22987337814600592</v>
      </c>
      <c r="J329" s="155">
        <v>0.50247511854515137</v>
      </c>
      <c r="K329" s="155">
        <v>0</v>
      </c>
      <c r="L329" s="155">
        <v>0</v>
      </c>
      <c r="M329" s="155">
        <v>7.115314470324631E-2</v>
      </c>
      <c r="N329" s="156">
        <v>104.8688524590164</v>
      </c>
      <c r="O329" s="130">
        <v>140.9</v>
      </c>
      <c r="P329" s="129" t="s">
        <v>1695</v>
      </c>
      <c r="Q329" s="129" t="s">
        <v>1542</v>
      </c>
      <c r="R329" s="129" t="s">
        <v>2601</v>
      </c>
      <c r="S329" s="129" t="s">
        <v>2602</v>
      </c>
      <c r="T329" s="129" t="s">
        <v>237</v>
      </c>
    </row>
    <row r="330" spans="1:20" ht="28.8" x14ac:dyDescent="0.3">
      <c r="A330" s="173" t="s">
        <v>2603</v>
      </c>
      <c r="B330" s="174">
        <v>925</v>
      </c>
      <c r="C330" s="174">
        <v>950451</v>
      </c>
      <c r="D330" s="129" t="s">
        <v>2604</v>
      </c>
      <c r="E330" s="129" t="s">
        <v>1552</v>
      </c>
      <c r="F330" s="154">
        <v>120</v>
      </c>
      <c r="G330" s="155">
        <v>7.3227419829361581E-2</v>
      </c>
      <c r="H330" s="155">
        <v>1.3886437187408063E-2</v>
      </c>
      <c r="I330" s="155">
        <v>0.10241247425713444</v>
      </c>
      <c r="J330" s="155">
        <v>0.81047366872609594</v>
      </c>
      <c r="K330" s="155">
        <v>0</v>
      </c>
      <c r="L330" s="155">
        <v>0</v>
      </c>
      <c r="M330" s="155">
        <v>0</v>
      </c>
      <c r="N330" s="156">
        <v>92.868852459016395</v>
      </c>
      <c r="O330" s="130">
        <v>85.9</v>
      </c>
      <c r="P330" s="129" t="s">
        <v>1701</v>
      </c>
      <c r="Q330" s="129" t="s">
        <v>1613</v>
      </c>
      <c r="R330" s="129" t="s">
        <v>1741</v>
      </c>
      <c r="S330" s="129" t="s">
        <v>1933</v>
      </c>
      <c r="T330" s="129" t="s">
        <v>237</v>
      </c>
    </row>
    <row r="331" spans="1:20" x14ac:dyDescent="0.3">
      <c r="A331" s="127" t="s">
        <v>2605</v>
      </c>
      <c r="B331" s="128">
        <v>1053</v>
      </c>
      <c r="C331" s="128">
        <v>951000</v>
      </c>
      <c r="D331" s="129" t="s">
        <v>2606</v>
      </c>
      <c r="E331" s="129" t="s">
        <v>1557</v>
      </c>
      <c r="F331" s="154">
        <v>164</v>
      </c>
      <c r="G331" s="155">
        <v>9.8069455025176985E-2</v>
      </c>
      <c r="H331" s="155">
        <v>3.3445437484903097E-4</v>
      </c>
      <c r="I331" s="155">
        <v>0.18762890429030638</v>
      </c>
      <c r="J331" s="155">
        <v>0.71396718630966749</v>
      </c>
      <c r="K331" s="155">
        <v>0</v>
      </c>
      <c r="L331" s="155">
        <v>0</v>
      </c>
      <c r="M331" s="155">
        <v>0</v>
      </c>
      <c r="N331" s="156">
        <v>147.04644808743171</v>
      </c>
      <c r="O331" s="130">
        <v>110.3</v>
      </c>
      <c r="P331" s="129" t="s">
        <v>1695</v>
      </c>
      <c r="Q331" s="129" t="s">
        <v>1542</v>
      </c>
      <c r="R331" s="129" t="s">
        <v>2607</v>
      </c>
      <c r="S331" s="129" t="s">
        <v>2608</v>
      </c>
      <c r="T331" s="129" t="s">
        <v>2609</v>
      </c>
    </row>
    <row r="332" spans="1:20" x14ac:dyDescent="0.3">
      <c r="A332" s="127" t="s">
        <v>2610</v>
      </c>
      <c r="B332" s="128">
        <v>324</v>
      </c>
      <c r="C332" s="128">
        <v>925691</v>
      </c>
      <c r="D332" s="129" t="s">
        <v>2611</v>
      </c>
      <c r="E332" s="129" t="s">
        <v>1540</v>
      </c>
      <c r="F332" s="154">
        <v>140</v>
      </c>
      <c r="G332" s="155">
        <v>0.11402183871047614</v>
      </c>
      <c r="H332" s="155">
        <v>3.7883477356575133E-3</v>
      </c>
      <c r="I332" s="155">
        <v>0.25109564959021469</v>
      </c>
      <c r="J332" s="155">
        <v>0.60254537351127835</v>
      </c>
      <c r="K332" s="155">
        <v>0</v>
      </c>
      <c r="L332" s="155">
        <v>0</v>
      </c>
      <c r="M332" s="155">
        <v>2.8548790452373286E-2</v>
      </c>
      <c r="N332" s="156">
        <v>110.34699453551913</v>
      </c>
      <c r="O332" s="130">
        <v>166.4</v>
      </c>
      <c r="P332" s="129" t="s">
        <v>1695</v>
      </c>
      <c r="Q332" s="129" t="s">
        <v>1542</v>
      </c>
      <c r="R332" s="129" t="s">
        <v>2610</v>
      </c>
      <c r="S332" s="129" t="s">
        <v>2602</v>
      </c>
      <c r="T332" s="129" t="s">
        <v>2612</v>
      </c>
    </row>
    <row r="333" spans="1:20" x14ac:dyDescent="0.3">
      <c r="A333" s="127" t="s">
        <v>2613</v>
      </c>
      <c r="B333" s="128">
        <v>233</v>
      </c>
      <c r="C333" s="128">
        <v>950742</v>
      </c>
      <c r="D333" s="129" t="s">
        <v>1726</v>
      </c>
      <c r="E333" s="129" t="s">
        <v>1563</v>
      </c>
      <c r="F333" s="154">
        <v>146</v>
      </c>
      <c r="G333" s="155">
        <v>0</v>
      </c>
      <c r="H333" s="155">
        <v>3.1161414471642283E-2</v>
      </c>
      <c r="I333" s="155">
        <v>5.6736121169484156E-2</v>
      </c>
      <c r="J333" s="155">
        <v>0.91210246435887354</v>
      </c>
      <c r="K333" s="155">
        <v>0</v>
      </c>
      <c r="L333" s="155">
        <v>0</v>
      </c>
      <c r="M333" s="155">
        <v>0</v>
      </c>
      <c r="N333" s="156">
        <v>132.04644808743171</v>
      </c>
      <c r="O333" s="130">
        <v>151.30000000000001</v>
      </c>
      <c r="P333" s="129" t="s">
        <v>1541</v>
      </c>
      <c r="Q333" s="129" t="s">
        <v>1542</v>
      </c>
      <c r="R333" s="129" t="s">
        <v>1705</v>
      </c>
      <c r="S333" s="129" t="s">
        <v>1706</v>
      </c>
      <c r="T333" s="129" t="s">
        <v>2614</v>
      </c>
    </row>
    <row r="334" spans="1:20" x14ac:dyDescent="0.3">
      <c r="A334" s="127"/>
      <c r="B334" s="128"/>
      <c r="C334" s="128"/>
      <c r="D334" s="129"/>
      <c r="E334" s="129"/>
      <c r="F334" s="154"/>
      <c r="G334" s="155"/>
      <c r="H334" s="155"/>
      <c r="I334" s="155"/>
      <c r="J334" s="155"/>
      <c r="K334" s="155"/>
      <c r="L334" s="155"/>
      <c r="M334" s="155"/>
      <c r="N334" s="156"/>
      <c r="O334" s="130"/>
      <c r="P334" s="129"/>
      <c r="Q334" s="129"/>
      <c r="R334" s="129"/>
      <c r="S334" s="129"/>
      <c r="T334" s="129"/>
    </row>
    <row r="335" spans="1:20" x14ac:dyDescent="0.3">
      <c r="A335" s="127"/>
      <c r="B335" s="128"/>
      <c r="C335" s="128"/>
      <c r="D335" s="129"/>
      <c r="E335" s="129"/>
      <c r="F335" s="154"/>
      <c r="G335" s="155"/>
      <c r="H335" s="155"/>
      <c r="I335" s="155"/>
      <c r="J335" s="155"/>
      <c r="K335" s="155"/>
      <c r="L335" s="155"/>
      <c r="M335" s="155"/>
      <c r="N335" s="156"/>
      <c r="O335" s="130"/>
      <c r="P335" s="129"/>
      <c r="Q335" s="129"/>
      <c r="R335" s="129"/>
      <c r="S335" s="129"/>
      <c r="T335" s="129"/>
    </row>
    <row r="336" spans="1:20" x14ac:dyDescent="0.3">
      <c r="A336" s="127"/>
      <c r="B336" s="128"/>
      <c r="C336" s="128"/>
      <c r="D336" s="129"/>
      <c r="E336" s="129"/>
      <c r="F336" s="154"/>
      <c r="G336" s="155"/>
      <c r="H336" s="155"/>
      <c r="I336" s="155"/>
      <c r="J336" s="155"/>
      <c r="K336" s="155"/>
      <c r="L336" s="155"/>
      <c r="M336" s="155"/>
      <c r="N336" s="156"/>
      <c r="O336" s="130"/>
      <c r="P336" s="129"/>
      <c r="Q336" s="129"/>
      <c r="R336" s="129"/>
      <c r="S336" s="129"/>
      <c r="T336" s="129"/>
    </row>
    <row r="337" spans="1:20" x14ac:dyDescent="0.3">
      <c r="A337" s="127"/>
      <c r="B337" s="128"/>
      <c r="C337" s="128"/>
      <c r="D337" s="129"/>
      <c r="E337" s="129"/>
      <c r="F337" s="154"/>
      <c r="G337" s="155"/>
      <c r="H337" s="155"/>
      <c r="I337" s="155"/>
      <c r="J337" s="155"/>
      <c r="K337" s="155"/>
      <c r="L337" s="155"/>
      <c r="M337" s="155"/>
      <c r="N337" s="156"/>
      <c r="O337" s="130"/>
      <c r="P337" s="129"/>
      <c r="Q337" s="129"/>
      <c r="R337" s="129"/>
      <c r="S337" s="129"/>
      <c r="T337" s="129"/>
    </row>
    <row r="338" spans="1:20" x14ac:dyDescent="0.3">
      <c r="A338" s="127"/>
      <c r="B338" s="128"/>
      <c r="C338" s="128"/>
      <c r="D338" s="129"/>
      <c r="E338" s="129"/>
      <c r="F338" s="154"/>
      <c r="G338" s="155"/>
      <c r="H338" s="155"/>
      <c r="I338" s="155"/>
      <c r="J338" s="155"/>
      <c r="K338" s="155"/>
      <c r="L338" s="155"/>
      <c r="M338" s="155"/>
      <c r="N338" s="156"/>
      <c r="O338" s="130"/>
      <c r="P338" s="129"/>
      <c r="Q338" s="129"/>
      <c r="R338" s="129"/>
      <c r="S338" s="129"/>
      <c r="T338" s="129"/>
    </row>
  </sheetData>
  <sheetProtection algorithmName="SHA-512" hashValue="RUzpSC65yzN4hUE7XXZPGQHoAucyYnKyS4mn7HoCuAY4zz+Jrf2Nh/2j+0SJO7U74OkFCLFaVDoNrNFSXotRNQ==" saltValue="SlwKNiOUd5cYRXQejDmrQA==" spinCount="100000" sheet="1" objects="1" scenarios="1"/>
  <autoFilter ref="A1" xr:uid="{B54E5466-B3CF-4D0A-B58F-4A5181C97553}"/>
  <mergeCells count="2">
    <mergeCell ref="A3:A4"/>
    <mergeCell ref="B3:B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A1870-58E2-4DC1-A2C3-0C711CE07F38}">
  <sheetPr codeName="Sheet7">
    <tabColor theme="9" tint="0.39997558519241921"/>
  </sheetPr>
  <dimension ref="A1:AT345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88671875" bestFit="1" customWidth="1"/>
    <col min="2" max="2" width="14.44140625" bestFit="1" customWidth="1"/>
    <col min="3" max="4" width="12.33203125" bestFit="1" customWidth="1"/>
    <col min="5" max="6" width="13.33203125" bestFit="1" customWidth="1"/>
    <col min="7" max="9" width="12.33203125" bestFit="1" customWidth="1"/>
    <col min="10" max="10" width="13.33203125" bestFit="1" customWidth="1"/>
    <col min="11" max="11" width="12.33203125" bestFit="1" customWidth="1"/>
    <col min="12" max="14" width="13" bestFit="1" customWidth="1"/>
    <col min="15" max="44" width="13.33203125" customWidth="1"/>
    <col min="45" max="46" width="10.5546875" bestFit="1" customWidth="1"/>
  </cols>
  <sheetData>
    <row r="1" spans="1:46" x14ac:dyDescent="0.3">
      <c r="A1" s="78" t="s">
        <v>2615</v>
      </c>
    </row>
    <row r="3" spans="1:46" ht="22.95" customHeight="1" x14ac:dyDescent="0.3">
      <c r="A3" s="275" t="s">
        <v>32</v>
      </c>
      <c r="B3" s="280" t="s">
        <v>1528</v>
      </c>
      <c r="C3" s="276" t="s">
        <v>1484</v>
      </c>
      <c r="D3" s="277"/>
      <c r="E3" s="277"/>
      <c r="F3" s="278"/>
      <c r="G3" s="276" t="s">
        <v>1486</v>
      </c>
      <c r="H3" s="277"/>
      <c r="I3" s="277"/>
      <c r="J3" s="278"/>
      <c r="K3" s="276" t="s">
        <v>1487</v>
      </c>
      <c r="L3" s="277"/>
      <c r="M3" s="277"/>
      <c r="N3" s="278"/>
      <c r="O3" s="276" t="s">
        <v>1488</v>
      </c>
      <c r="P3" s="277"/>
      <c r="Q3" s="277"/>
      <c r="R3" s="278"/>
      <c r="S3" s="276" t="s">
        <v>1489</v>
      </c>
      <c r="T3" s="277"/>
      <c r="U3" s="277"/>
      <c r="V3" s="278"/>
      <c r="W3" s="276" t="s">
        <v>1490</v>
      </c>
      <c r="X3" s="277"/>
      <c r="Y3" s="277"/>
      <c r="Z3" s="278"/>
      <c r="AA3" s="276" t="s">
        <v>1491</v>
      </c>
      <c r="AB3" s="277"/>
      <c r="AC3" s="277"/>
      <c r="AD3" s="278"/>
      <c r="AE3" s="276" t="s">
        <v>1492</v>
      </c>
      <c r="AF3" s="277"/>
      <c r="AG3" s="277"/>
      <c r="AH3" s="278"/>
      <c r="AI3" s="276" t="s">
        <v>1493</v>
      </c>
      <c r="AJ3" s="277"/>
      <c r="AK3" s="277"/>
      <c r="AL3" s="278"/>
      <c r="AM3" s="276" t="s">
        <v>1494</v>
      </c>
      <c r="AN3" s="277"/>
      <c r="AO3" s="277"/>
      <c r="AP3" s="278"/>
      <c r="AQ3" s="276" t="s">
        <v>2616</v>
      </c>
      <c r="AR3" s="277"/>
      <c r="AS3" s="277"/>
      <c r="AT3" s="278"/>
    </row>
    <row r="4" spans="1:46" ht="28.2" customHeight="1" x14ac:dyDescent="0.3">
      <c r="A4" s="279"/>
      <c r="B4" s="281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  <c r="AA4" s="125">
        <v>2021</v>
      </c>
      <c r="AB4" s="125">
        <v>2022</v>
      </c>
      <c r="AC4" s="125">
        <v>2023</v>
      </c>
      <c r="AD4" s="125">
        <v>2024</v>
      </c>
      <c r="AE4" s="125">
        <v>2021</v>
      </c>
      <c r="AF4" s="125">
        <v>2022</v>
      </c>
      <c r="AG4" s="125">
        <v>2023</v>
      </c>
      <c r="AH4" s="125">
        <v>2024</v>
      </c>
      <c r="AI4" s="125">
        <v>2021</v>
      </c>
      <c r="AJ4" s="125">
        <v>2022</v>
      </c>
      <c r="AK4" s="125">
        <v>2023</v>
      </c>
      <c r="AL4" s="125">
        <v>2024</v>
      </c>
      <c r="AM4" s="125">
        <v>2021</v>
      </c>
      <c r="AN4" s="125">
        <v>2022</v>
      </c>
      <c r="AO4" s="125">
        <v>2023</v>
      </c>
      <c r="AP4" s="125">
        <v>2024</v>
      </c>
      <c r="AQ4" s="125">
        <v>2021</v>
      </c>
      <c r="AR4" s="125">
        <v>2022</v>
      </c>
      <c r="AS4" s="145">
        <v>2023</v>
      </c>
      <c r="AT4" s="145">
        <v>2024</v>
      </c>
    </row>
    <row r="5" spans="1:46" x14ac:dyDescent="0.3">
      <c r="A5" s="127" t="s">
        <v>1538</v>
      </c>
      <c r="B5" s="128">
        <v>412</v>
      </c>
      <c r="C5" s="170">
        <v>5017429</v>
      </c>
      <c r="D5" s="170">
        <v>1880295</v>
      </c>
      <c r="E5" s="170">
        <v>5160715</v>
      </c>
      <c r="F5" s="170">
        <v>5262321</v>
      </c>
      <c r="G5" s="170">
        <v>5186171</v>
      </c>
      <c r="H5" s="170">
        <v>1810758</v>
      </c>
      <c r="I5" s="170">
        <v>5247460</v>
      </c>
      <c r="J5" s="170">
        <v>5205423</v>
      </c>
      <c r="K5" s="170">
        <v>-168742</v>
      </c>
      <c r="L5" s="170">
        <v>69537</v>
      </c>
      <c r="M5" s="170">
        <v>-86745</v>
      </c>
      <c r="N5" s="170">
        <v>56898</v>
      </c>
      <c r="O5" s="169">
        <v>-3.3631168472937033E-2</v>
      </c>
      <c r="P5" s="169">
        <v>3.6981962936666855E-2</v>
      </c>
      <c r="Q5" s="169">
        <v>-1.6808717396717316E-2</v>
      </c>
      <c r="R5" s="169">
        <v>1.0812339270067334E-2</v>
      </c>
      <c r="S5" s="170">
        <v>291828</v>
      </c>
      <c r="T5" s="170">
        <v>0</v>
      </c>
      <c r="U5" s="170">
        <v>0</v>
      </c>
      <c r="V5" s="170">
        <v>0</v>
      </c>
      <c r="W5" s="170">
        <v>0</v>
      </c>
      <c r="X5" s="170">
        <v>0</v>
      </c>
      <c r="Y5" s="170">
        <v>600000</v>
      </c>
      <c r="Z5" s="170">
        <v>300000</v>
      </c>
      <c r="AA5" s="124">
        <v>0.69284910787739817</v>
      </c>
      <c r="AB5" s="124">
        <v>3.6726625186181714</v>
      </c>
      <c r="AC5" s="124">
        <v>2.9137172488616656</v>
      </c>
      <c r="AD5" s="124">
        <v>2.429284052554511</v>
      </c>
      <c r="AE5" s="124">
        <v>43.779920626249854</v>
      </c>
      <c r="AF5" s="124">
        <v>21.595018346552418</v>
      </c>
      <c r="AG5" s="124">
        <v>21.488147851696393</v>
      </c>
      <c r="AH5" s="124">
        <v>29.247924268897304</v>
      </c>
      <c r="AI5" s="124">
        <v>121.1349017439897</v>
      </c>
      <c r="AJ5" s="152">
        <v>67.595795252697485</v>
      </c>
      <c r="AK5" s="152">
        <v>24.544433827499972</v>
      </c>
      <c r="AL5" s="152">
        <v>31.710440843955947</v>
      </c>
      <c r="AM5" s="152">
        <v>44.831260146802627</v>
      </c>
      <c r="AN5" s="152">
        <v>212.31190486966943</v>
      </c>
      <c r="AO5" s="152">
        <v>50.540298007434231</v>
      </c>
      <c r="AP5" s="153">
        <v>45.37718785610349</v>
      </c>
      <c r="AQ5" s="153">
        <v>0.24189121400343397</v>
      </c>
      <c r="AR5" s="153">
        <v>0</v>
      </c>
      <c r="AS5" s="153">
        <v>0</v>
      </c>
      <c r="AT5" s="153">
        <v>0</v>
      </c>
    </row>
    <row r="6" spans="1:46" x14ac:dyDescent="0.3">
      <c r="A6" s="127" t="s">
        <v>1545</v>
      </c>
      <c r="B6" s="128">
        <v>409</v>
      </c>
      <c r="C6" s="170">
        <v>19630876</v>
      </c>
      <c r="D6" s="170">
        <v>18341746</v>
      </c>
      <c r="E6" s="170">
        <v>21716836</v>
      </c>
      <c r="F6" s="170">
        <v>19281062</v>
      </c>
      <c r="G6" s="170">
        <v>16147842</v>
      </c>
      <c r="H6" s="170">
        <v>16954225</v>
      </c>
      <c r="I6" s="170">
        <v>18720152</v>
      </c>
      <c r="J6" s="170">
        <v>20255765</v>
      </c>
      <c r="K6" s="170">
        <v>3483034</v>
      </c>
      <c r="L6" s="170">
        <v>1387521</v>
      </c>
      <c r="M6" s="170">
        <v>2996684</v>
      </c>
      <c r="N6" s="170">
        <v>-974704</v>
      </c>
      <c r="O6" s="169">
        <v>0.17742631556533697</v>
      </c>
      <c r="P6" s="169">
        <v>7.5648250717243598E-2</v>
      </c>
      <c r="Q6" s="169">
        <v>0.13798897776821634</v>
      </c>
      <c r="R6" s="169">
        <v>-5.0552350280290578E-2</v>
      </c>
      <c r="S6" s="170">
        <v>2825061</v>
      </c>
      <c r="T6" s="170">
        <v>0</v>
      </c>
      <c r="U6" s="170">
        <v>1027474</v>
      </c>
      <c r="V6" s="170">
        <v>507177</v>
      </c>
      <c r="W6" s="170">
        <v>672000</v>
      </c>
      <c r="X6" s="170">
        <v>2100000</v>
      </c>
      <c r="Y6" s="170">
        <v>2177249</v>
      </c>
      <c r="Z6" s="170">
        <v>3720000</v>
      </c>
      <c r="AA6" s="124">
        <v>3.9570283282735907</v>
      </c>
      <c r="AB6" s="124">
        <v>13.301309219164821</v>
      </c>
      <c r="AC6" s="124">
        <v>3.4285038921965296</v>
      </c>
      <c r="AD6" s="124">
        <v>2.0909673050771986</v>
      </c>
      <c r="AE6" s="124">
        <v>-0.51994802859620459</v>
      </c>
      <c r="AF6" s="124">
        <v>2.0470415138427311</v>
      </c>
      <c r="AG6" s="124">
        <v>2.1526885068845283E-2</v>
      </c>
      <c r="AH6" s="124">
        <v>2.3985313338519392</v>
      </c>
      <c r="AI6" s="124">
        <v>28.872461551111229</v>
      </c>
      <c r="AJ6" s="152">
        <v>22.537372365124206</v>
      </c>
      <c r="AK6" s="152">
        <v>30.467059147623281</v>
      </c>
      <c r="AL6" s="152">
        <v>22.623542362772014</v>
      </c>
      <c r="AM6" s="152">
        <v>51.200473506435934</v>
      </c>
      <c r="AN6" s="152">
        <v>76.991242543908101</v>
      </c>
      <c r="AO6" s="152">
        <v>70.447049119580441</v>
      </c>
      <c r="AP6" s="153">
        <v>31.954788932051297</v>
      </c>
      <c r="AQ6" s="153">
        <v>0</v>
      </c>
      <c r="AR6" s="153">
        <v>0</v>
      </c>
      <c r="AS6" s="153">
        <v>0</v>
      </c>
      <c r="AT6" s="153">
        <v>0</v>
      </c>
    </row>
    <row r="7" spans="1:46" x14ac:dyDescent="0.3">
      <c r="A7" s="127" t="s">
        <v>1550</v>
      </c>
      <c r="B7" s="128">
        <v>923</v>
      </c>
      <c r="C7" s="170">
        <v>5652119</v>
      </c>
      <c r="D7" s="170">
        <v>5386789</v>
      </c>
      <c r="E7" s="170">
        <v>6610420</v>
      </c>
      <c r="F7" s="170">
        <v>5866906</v>
      </c>
      <c r="G7" s="170">
        <v>5406582</v>
      </c>
      <c r="H7" s="170">
        <v>5565974</v>
      </c>
      <c r="I7" s="170">
        <v>5563913</v>
      </c>
      <c r="J7" s="170">
        <v>5691920</v>
      </c>
      <c r="K7" s="170">
        <v>245534</v>
      </c>
      <c r="L7" s="170">
        <v>-179185</v>
      </c>
      <c r="M7" s="170">
        <v>1046507</v>
      </c>
      <c r="N7" s="170">
        <v>174985</v>
      </c>
      <c r="O7" s="169">
        <v>4.3441583590154417E-2</v>
      </c>
      <c r="P7" s="169">
        <v>-3.3263786645439428E-2</v>
      </c>
      <c r="Q7" s="169">
        <v>0.15831172603253651</v>
      </c>
      <c r="R7" s="169">
        <v>2.9825942328034573E-2</v>
      </c>
      <c r="S7" s="170">
        <v>309749</v>
      </c>
      <c r="T7" s="170">
        <v>314861</v>
      </c>
      <c r="U7" s="170">
        <v>343343</v>
      </c>
      <c r="V7" s="170">
        <v>352486</v>
      </c>
      <c r="W7" s="170">
        <v>510534</v>
      </c>
      <c r="X7" s="170">
        <v>520704</v>
      </c>
      <c r="Y7" s="170">
        <v>540528</v>
      </c>
      <c r="Z7" s="170">
        <v>308900</v>
      </c>
      <c r="AA7" s="124">
        <v>0.90430266386374136</v>
      </c>
      <c r="AB7" s="124">
        <v>1.689251416058037</v>
      </c>
      <c r="AC7" s="124">
        <v>2.7467590112990963</v>
      </c>
      <c r="AD7" s="124">
        <v>2.6756011591890743</v>
      </c>
      <c r="AE7" s="124">
        <v>-18.293450542779258</v>
      </c>
      <c r="AF7" s="124">
        <v>-12.883863556371043</v>
      </c>
      <c r="AG7" s="124">
        <v>-13.40978954665138</v>
      </c>
      <c r="AH7" s="124">
        <v>-1.0769622654148407</v>
      </c>
      <c r="AI7" s="124">
        <v>52.027216704257107</v>
      </c>
      <c r="AJ7" s="152">
        <v>53.796677153564538</v>
      </c>
      <c r="AK7" s="152">
        <v>71.381897063821086</v>
      </c>
      <c r="AL7" s="152">
        <v>81.305696677819341</v>
      </c>
      <c r="AM7" s="152">
        <v>48.22319270936665</v>
      </c>
      <c r="AN7" s="152">
        <v>28.718205914173069</v>
      </c>
      <c r="AO7" s="152">
        <v>57.587566128079516</v>
      </c>
      <c r="AP7" s="153">
        <v>47.236663618896443</v>
      </c>
      <c r="AQ7" s="153">
        <v>0</v>
      </c>
      <c r="AR7" s="153">
        <v>0</v>
      </c>
      <c r="AS7" s="153">
        <v>0</v>
      </c>
      <c r="AT7" s="153">
        <v>0</v>
      </c>
    </row>
    <row r="8" spans="1:46" x14ac:dyDescent="0.3">
      <c r="A8" s="127" t="s">
        <v>1555</v>
      </c>
      <c r="B8" s="128">
        <v>857</v>
      </c>
      <c r="C8" s="170">
        <v>7681300</v>
      </c>
      <c r="D8" s="170">
        <v>10009667</v>
      </c>
      <c r="E8" s="170">
        <v>9223562</v>
      </c>
      <c r="F8" s="170">
        <v>10578215</v>
      </c>
      <c r="G8" s="170">
        <v>8927114</v>
      </c>
      <c r="H8" s="170">
        <v>9874018</v>
      </c>
      <c r="I8" s="170">
        <v>9386454</v>
      </c>
      <c r="J8" s="170">
        <v>9805268</v>
      </c>
      <c r="K8" s="170">
        <v>-1245814</v>
      </c>
      <c r="L8" s="170">
        <v>135649</v>
      </c>
      <c r="M8" s="170">
        <v>-162892</v>
      </c>
      <c r="N8" s="170">
        <v>772947</v>
      </c>
      <c r="O8" s="169">
        <v>-0.16218791090049861</v>
      </c>
      <c r="P8" s="169">
        <v>1.3551799475447086E-2</v>
      </c>
      <c r="Q8" s="169">
        <v>-1.7660422296722243E-2</v>
      </c>
      <c r="R8" s="169">
        <v>7.3069700322786021E-2</v>
      </c>
      <c r="S8" s="170">
        <v>531047</v>
      </c>
      <c r="T8" s="170">
        <v>546911</v>
      </c>
      <c r="U8" s="170">
        <v>0</v>
      </c>
      <c r="V8" s="170">
        <v>0</v>
      </c>
      <c r="W8" s="170">
        <v>165005</v>
      </c>
      <c r="X8" s="170">
        <v>47910</v>
      </c>
      <c r="Y8" s="170">
        <v>532513</v>
      </c>
      <c r="Z8" s="170">
        <v>572178</v>
      </c>
      <c r="AA8" s="124">
        <v>0.21364193694271058</v>
      </c>
      <c r="AB8" s="124">
        <v>0.22678596736552689</v>
      </c>
      <c r="AC8" s="124">
        <v>1.4971176920988192</v>
      </c>
      <c r="AD8" s="124">
        <v>2.8960028289435971</v>
      </c>
      <c r="AE8" s="124">
        <v>6.4600544562052011</v>
      </c>
      <c r="AF8" s="124">
        <v>1.1651335364384536</v>
      </c>
      <c r="AG8" s="124">
        <v>3.7625228705844638</v>
      </c>
      <c r="AH8" s="124">
        <v>2.9917729742372514</v>
      </c>
      <c r="AI8" s="124">
        <v>171.93588722249999</v>
      </c>
      <c r="AJ8" s="152">
        <v>158.96943938007604</v>
      </c>
      <c r="AK8" s="152">
        <v>63.605911054954198</v>
      </c>
      <c r="AL8" s="152">
        <v>57.978784118256193</v>
      </c>
      <c r="AM8" s="152">
        <v>22.345089308886255</v>
      </c>
      <c r="AN8" s="152">
        <v>28.771619007875586</v>
      </c>
      <c r="AO8" s="152">
        <v>84.13122509954664</v>
      </c>
      <c r="AP8" s="153">
        <v>67.063729796049358</v>
      </c>
      <c r="AQ8" s="153">
        <v>0</v>
      </c>
      <c r="AR8" s="153">
        <v>0</v>
      </c>
      <c r="AS8" s="153">
        <v>0</v>
      </c>
      <c r="AT8" s="153">
        <v>0</v>
      </c>
    </row>
    <row r="9" spans="1:46" x14ac:dyDescent="0.3">
      <c r="A9" s="127" t="s">
        <v>1561</v>
      </c>
      <c r="B9" s="128">
        <v>195</v>
      </c>
      <c r="C9" s="170">
        <v>4141519</v>
      </c>
      <c r="D9" s="170">
        <v>12299191</v>
      </c>
      <c r="E9" s="170">
        <v>11870311</v>
      </c>
      <c r="F9" s="170">
        <v>13555838</v>
      </c>
      <c r="G9" s="170">
        <v>4896535</v>
      </c>
      <c r="H9" s="170">
        <v>12473633</v>
      </c>
      <c r="I9" s="170">
        <v>13933938</v>
      </c>
      <c r="J9" s="170">
        <v>15638114</v>
      </c>
      <c r="K9" s="170">
        <v>-755011</v>
      </c>
      <c r="L9" s="170">
        <v>-174443</v>
      </c>
      <c r="M9" s="170">
        <v>-2063628</v>
      </c>
      <c r="N9" s="170">
        <v>-2082272</v>
      </c>
      <c r="O9" s="169">
        <v>-0.18230412561188297</v>
      </c>
      <c r="P9" s="169">
        <v>-1.4183209285879047E-2</v>
      </c>
      <c r="Q9" s="169">
        <v>-0.1738477618657169</v>
      </c>
      <c r="R9" s="169">
        <v>-0.1536073240178881</v>
      </c>
      <c r="S9" s="170">
        <v>247953</v>
      </c>
      <c r="T9" s="170">
        <v>725323</v>
      </c>
      <c r="U9" s="170">
        <v>676312</v>
      </c>
      <c r="V9" s="170">
        <v>811821</v>
      </c>
      <c r="W9" s="170">
        <v>235380</v>
      </c>
      <c r="X9" s="170">
        <v>736819</v>
      </c>
      <c r="Y9" s="170">
        <v>713403</v>
      </c>
      <c r="Z9" s="170">
        <v>1004862</v>
      </c>
      <c r="AA9" s="124">
        <v>1.3240501638418487</v>
      </c>
      <c r="AB9" s="124">
        <v>0.91577839194359456</v>
      </c>
      <c r="AC9" s="124">
        <v>0.92677832440539509</v>
      </c>
      <c r="AD9" s="124">
        <v>-3.6580494996823941E-2</v>
      </c>
      <c r="AE9" s="124">
        <v>-4.718783261041235</v>
      </c>
      <c r="AF9" s="124">
        <v>-14.220173465100343</v>
      </c>
      <c r="AG9" s="124">
        <v>-9.7892946593252148</v>
      </c>
      <c r="AH9" s="124">
        <v>-5.7787706636562861</v>
      </c>
      <c r="AI9" s="124">
        <v>134.46827806107851</v>
      </c>
      <c r="AJ9" s="152">
        <v>77.131415923492369</v>
      </c>
      <c r="AK9" s="152">
        <v>99.44485544315836</v>
      </c>
      <c r="AL9" s="152">
        <v>99.796033462393908</v>
      </c>
      <c r="AM9" s="152">
        <v>192.16415618846108</v>
      </c>
      <c r="AN9" s="152">
        <v>67.896186348164335</v>
      </c>
      <c r="AO9" s="152">
        <v>90.024650064508592</v>
      </c>
      <c r="AP9" s="153">
        <v>44.087019351028943</v>
      </c>
      <c r="AQ9" s="153">
        <v>0</v>
      </c>
      <c r="AR9" s="153">
        <v>0</v>
      </c>
      <c r="AS9" s="153">
        <v>0</v>
      </c>
      <c r="AT9" s="153">
        <v>0</v>
      </c>
    </row>
    <row r="10" spans="1:46" x14ac:dyDescent="0.3">
      <c r="A10" s="127" t="s">
        <v>1566</v>
      </c>
      <c r="B10" s="128">
        <v>841</v>
      </c>
      <c r="C10" s="170">
        <v>9630534</v>
      </c>
      <c r="D10" s="170">
        <v>11777726</v>
      </c>
      <c r="E10" s="170">
        <v>9851369</v>
      </c>
      <c r="F10" s="170">
        <v>10714045</v>
      </c>
      <c r="G10" s="170">
        <v>11533870</v>
      </c>
      <c r="H10" s="170">
        <v>12720718</v>
      </c>
      <c r="I10" s="170">
        <v>9854592</v>
      </c>
      <c r="J10" s="170">
        <v>9836688</v>
      </c>
      <c r="K10" s="170">
        <v>-1903336</v>
      </c>
      <c r="L10" s="170">
        <v>-942992</v>
      </c>
      <c r="M10" s="170">
        <v>-3223</v>
      </c>
      <c r="N10" s="170">
        <v>877357</v>
      </c>
      <c r="O10" s="169">
        <v>-0.19763556205709881</v>
      </c>
      <c r="P10" s="169">
        <v>-8.0065710477557381E-2</v>
      </c>
      <c r="Q10" s="169">
        <v>-3.2716265120106658E-4</v>
      </c>
      <c r="R10" s="169">
        <v>8.1888493094811526E-2</v>
      </c>
      <c r="S10" s="170">
        <v>626104</v>
      </c>
      <c r="T10" s="170">
        <v>645834</v>
      </c>
      <c r="U10" s="170">
        <v>0</v>
      </c>
      <c r="V10" s="170">
        <v>0</v>
      </c>
      <c r="W10" s="170">
        <v>110733</v>
      </c>
      <c r="X10" s="170">
        <v>96992</v>
      </c>
      <c r="Y10" s="170">
        <v>532512</v>
      </c>
      <c r="Z10" s="170">
        <v>572178</v>
      </c>
      <c r="AA10" s="124">
        <v>0.23961149230857898</v>
      </c>
      <c r="AB10" s="124">
        <v>0.15293247028885928</v>
      </c>
      <c r="AC10" s="124">
        <v>3.1930696839094668</v>
      </c>
      <c r="AD10" s="124">
        <v>3.0059360061333091</v>
      </c>
      <c r="AE10" s="124">
        <v>4.3484055501140269</v>
      </c>
      <c r="AF10" s="124">
        <v>1.6002673454717904</v>
      </c>
      <c r="AG10" s="124">
        <v>-0.67843039812520856</v>
      </c>
      <c r="AH10" s="124">
        <v>-12.22683199663639</v>
      </c>
      <c r="AI10" s="124">
        <v>198.32879429107871</v>
      </c>
      <c r="AJ10" s="152">
        <v>194.24181010143775</v>
      </c>
      <c r="AK10" s="152">
        <v>74.924175617155385</v>
      </c>
      <c r="AL10" s="152">
        <v>72.613390867069867</v>
      </c>
      <c r="AM10" s="152">
        <v>47.168988460915777</v>
      </c>
      <c r="AN10" s="152">
        <v>32.913090530042595</v>
      </c>
      <c r="AO10" s="152">
        <v>65.921701580412716</v>
      </c>
      <c r="AP10" s="153">
        <v>62.194314951935063</v>
      </c>
      <c r="AQ10" s="153">
        <v>0</v>
      </c>
      <c r="AR10" s="153">
        <v>0</v>
      </c>
      <c r="AS10" s="153">
        <v>0</v>
      </c>
      <c r="AT10" s="153">
        <v>0</v>
      </c>
    </row>
    <row r="11" spans="1:46" x14ac:dyDescent="0.3">
      <c r="A11" s="127" t="s">
        <v>1569</v>
      </c>
      <c r="B11" s="128">
        <v>313</v>
      </c>
      <c r="C11" s="170">
        <v>7740915</v>
      </c>
      <c r="D11" s="170">
        <v>8545233</v>
      </c>
      <c r="E11" s="170">
        <v>8906507</v>
      </c>
      <c r="F11" s="170">
        <v>11512709</v>
      </c>
      <c r="G11" s="170">
        <v>9184767</v>
      </c>
      <c r="H11" s="170">
        <v>9857596</v>
      </c>
      <c r="I11" s="170">
        <v>10065228</v>
      </c>
      <c r="J11" s="170">
        <v>11630346</v>
      </c>
      <c r="K11" s="170">
        <v>-1443852</v>
      </c>
      <c r="L11" s="170">
        <v>-1312363</v>
      </c>
      <c r="M11" s="170">
        <v>-1158721</v>
      </c>
      <c r="N11" s="170">
        <v>-117637</v>
      </c>
      <c r="O11" s="169">
        <v>-0.18652213594904479</v>
      </c>
      <c r="P11" s="169">
        <v>-0.15357837521808942</v>
      </c>
      <c r="Q11" s="169">
        <v>-0.13009825288409924</v>
      </c>
      <c r="R11" s="169">
        <v>-1.0218012111658516E-2</v>
      </c>
      <c r="S11" s="170">
        <v>644507</v>
      </c>
      <c r="T11" s="170">
        <v>664688</v>
      </c>
      <c r="U11" s="170">
        <v>0</v>
      </c>
      <c r="V11" s="170">
        <v>0</v>
      </c>
      <c r="W11" s="170">
        <v>169881</v>
      </c>
      <c r="X11" s="170">
        <v>152686</v>
      </c>
      <c r="Y11" s="170">
        <v>739673</v>
      </c>
      <c r="Z11" s="170">
        <v>572178</v>
      </c>
      <c r="AA11" s="124">
        <v>0.36012998802034785</v>
      </c>
      <c r="AB11" s="124">
        <v>0.12040199001191407</v>
      </c>
      <c r="AC11" s="124">
        <v>1.1957706229941141</v>
      </c>
      <c r="AD11" s="124">
        <v>3.4631815502382119</v>
      </c>
      <c r="AE11" s="124">
        <v>6.065725946799235</v>
      </c>
      <c r="AF11" s="124">
        <v>0.68795952768612612</v>
      </c>
      <c r="AG11" s="124">
        <v>1.3352518174354151</v>
      </c>
      <c r="AH11" s="124">
        <v>0.67310832175413815</v>
      </c>
      <c r="AI11" s="124">
        <v>164.16126262164596</v>
      </c>
      <c r="AJ11" s="152">
        <v>145.83681570026835</v>
      </c>
      <c r="AK11" s="152">
        <v>75.484710228936152</v>
      </c>
      <c r="AL11" s="152">
        <v>75.409413605403458</v>
      </c>
      <c r="AM11" s="152">
        <v>43.8825162917081</v>
      </c>
      <c r="AN11" s="152">
        <v>20.483933568135299</v>
      </c>
      <c r="AO11" s="152">
        <v>98.580186297259871</v>
      </c>
      <c r="AP11" s="153">
        <v>80.854103780253638</v>
      </c>
      <c r="AQ11" s="153">
        <v>0</v>
      </c>
      <c r="AR11" s="153">
        <v>0</v>
      </c>
      <c r="AS11" s="153">
        <v>0</v>
      </c>
      <c r="AT11" s="153">
        <v>0</v>
      </c>
    </row>
    <row r="12" spans="1:46" x14ac:dyDescent="0.3">
      <c r="A12" s="127" t="s">
        <v>1573</v>
      </c>
      <c r="B12" s="128">
        <v>484</v>
      </c>
      <c r="C12" s="170">
        <v>12585611</v>
      </c>
      <c r="D12" s="170">
        <v>16020248</v>
      </c>
      <c r="E12" s="170">
        <v>10572055</v>
      </c>
      <c r="F12" s="170">
        <v>11682458</v>
      </c>
      <c r="G12" s="170">
        <v>12404286</v>
      </c>
      <c r="H12" s="170">
        <v>14501295</v>
      </c>
      <c r="I12" s="170">
        <v>11134595</v>
      </c>
      <c r="J12" s="170">
        <v>12723119</v>
      </c>
      <c r="K12" s="170">
        <v>181325</v>
      </c>
      <c r="L12" s="170">
        <v>1518953</v>
      </c>
      <c r="M12" s="170">
        <v>-562537</v>
      </c>
      <c r="N12" s="170">
        <v>-1040665</v>
      </c>
      <c r="O12" s="169">
        <v>1.4407325953424113E-2</v>
      </c>
      <c r="P12" s="169">
        <v>9.4814574655773115E-2</v>
      </c>
      <c r="Q12" s="169">
        <v>-5.3210090185872097E-2</v>
      </c>
      <c r="R12" s="169">
        <v>-8.9078942119886068E-2</v>
      </c>
      <c r="S12" s="170">
        <v>626104</v>
      </c>
      <c r="T12" s="170">
        <v>646011</v>
      </c>
      <c r="U12" s="170">
        <v>525126</v>
      </c>
      <c r="V12" s="170">
        <v>583941</v>
      </c>
      <c r="W12" s="170">
        <v>345606</v>
      </c>
      <c r="X12" s="170">
        <v>302093</v>
      </c>
      <c r="Y12" s="170">
        <v>511101</v>
      </c>
      <c r="Z12" s="170">
        <v>608239</v>
      </c>
      <c r="AA12" s="124">
        <v>0.20737255104004992</v>
      </c>
      <c r="AB12" s="124">
        <v>0.10363649102762823</v>
      </c>
      <c r="AC12" s="124">
        <v>2.0214404349845849</v>
      </c>
      <c r="AD12" s="124">
        <v>1.3469458675737525</v>
      </c>
      <c r="AE12" s="124">
        <v>9.928817779484465</v>
      </c>
      <c r="AF12" s="124">
        <v>0.90885239632528059</v>
      </c>
      <c r="AG12" s="124">
        <v>-6.3084467858810207</v>
      </c>
      <c r="AH12" s="124">
        <v>-2.7509346603928639</v>
      </c>
      <c r="AI12" s="124">
        <v>211.43495273558591</v>
      </c>
      <c r="AJ12" s="152">
        <v>191.86579463637162</v>
      </c>
      <c r="AK12" s="152">
        <v>73.635345773055079</v>
      </c>
      <c r="AL12" s="152">
        <v>100.7170013613363</v>
      </c>
      <c r="AM12" s="152">
        <v>26.812921999672295</v>
      </c>
      <c r="AN12" s="152">
        <v>18.738013955505398</v>
      </c>
      <c r="AO12" s="152">
        <v>54.66772200499765</v>
      </c>
      <c r="AP12" s="153">
        <v>39.814176575924854</v>
      </c>
      <c r="AQ12" s="153">
        <v>0</v>
      </c>
      <c r="AR12" s="153">
        <v>0</v>
      </c>
      <c r="AS12" s="153">
        <v>0</v>
      </c>
      <c r="AT12" s="153">
        <v>0</v>
      </c>
    </row>
    <row r="13" spans="1:46" x14ac:dyDescent="0.3">
      <c r="A13" s="127" t="s">
        <v>1577</v>
      </c>
      <c r="B13" s="128">
        <v>812</v>
      </c>
      <c r="C13" s="170">
        <v>11714241</v>
      </c>
      <c r="D13" s="170">
        <v>19638535</v>
      </c>
      <c r="E13" s="170">
        <v>11625700</v>
      </c>
      <c r="F13" s="170">
        <v>10865167</v>
      </c>
      <c r="G13" s="170">
        <v>11033267</v>
      </c>
      <c r="H13" s="170">
        <v>16056923</v>
      </c>
      <c r="I13" s="170">
        <v>11128458</v>
      </c>
      <c r="J13" s="170">
        <v>11186936</v>
      </c>
      <c r="K13" s="170">
        <v>680974</v>
      </c>
      <c r="L13" s="170">
        <v>3581612</v>
      </c>
      <c r="M13" s="170">
        <v>497242</v>
      </c>
      <c r="N13" s="170">
        <v>-321774</v>
      </c>
      <c r="O13" s="169">
        <v>5.8132148723933547E-2</v>
      </c>
      <c r="P13" s="169">
        <v>0.18237674042386562</v>
      </c>
      <c r="Q13" s="169">
        <v>4.2770929922499291E-2</v>
      </c>
      <c r="R13" s="169">
        <v>-2.9614731186368329E-2</v>
      </c>
      <c r="S13" s="170">
        <v>620487</v>
      </c>
      <c r="T13" s="170">
        <v>640034</v>
      </c>
      <c r="U13" s="170">
        <v>581270</v>
      </c>
      <c r="V13" s="170">
        <v>542900</v>
      </c>
      <c r="W13" s="170">
        <v>553296</v>
      </c>
      <c r="X13" s="170">
        <v>-99785</v>
      </c>
      <c r="Y13" s="170">
        <v>628656</v>
      </c>
      <c r="Z13" s="170">
        <v>830479</v>
      </c>
      <c r="AA13" s="124">
        <v>0.28601525040528303</v>
      </c>
      <c r="AB13" s="124">
        <v>0.15559998146576789</v>
      </c>
      <c r="AC13" s="124">
        <v>3.2819851120465517</v>
      </c>
      <c r="AD13" s="124">
        <v>1.4193654267357882</v>
      </c>
      <c r="AE13" s="124">
        <v>8.8592409043861977</v>
      </c>
      <c r="AF13" s="124">
        <v>0.3028708735015353</v>
      </c>
      <c r="AG13" s="124">
        <v>-4.6797144014125012</v>
      </c>
      <c r="AH13" s="124">
        <v>-1.7306073236063364</v>
      </c>
      <c r="AI13" s="124">
        <v>196.6902335001698</v>
      </c>
      <c r="AJ13" s="152">
        <v>118.59782852942067</v>
      </c>
      <c r="AK13" s="152">
        <v>25.639016647989731</v>
      </c>
      <c r="AL13" s="152">
        <v>90.202188714158396</v>
      </c>
      <c r="AM13" s="152">
        <v>35.836920262034674</v>
      </c>
      <c r="AN13" s="152">
        <v>18.132787981106052</v>
      </c>
      <c r="AO13" s="152">
        <v>50.135310442470413</v>
      </c>
      <c r="AP13" s="153">
        <v>40.749141163751318</v>
      </c>
      <c r="AQ13" s="153">
        <v>0</v>
      </c>
      <c r="AR13" s="153">
        <v>0</v>
      </c>
      <c r="AS13" s="153">
        <v>0</v>
      </c>
      <c r="AT13" s="153">
        <v>0</v>
      </c>
    </row>
    <row r="14" spans="1:46" x14ac:dyDescent="0.3">
      <c r="A14" s="127" t="s">
        <v>1581</v>
      </c>
      <c r="B14" s="128">
        <v>619</v>
      </c>
      <c r="C14" s="170">
        <v>15492250</v>
      </c>
      <c r="D14" s="170">
        <v>16923744</v>
      </c>
      <c r="E14" s="170">
        <v>15062415</v>
      </c>
      <c r="F14" s="170">
        <v>16566339</v>
      </c>
      <c r="G14" s="170">
        <v>13895442</v>
      </c>
      <c r="H14" s="170">
        <v>13575519</v>
      </c>
      <c r="I14" s="170">
        <v>16629003</v>
      </c>
      <c r="J14" s="170">
        <v>18001359</v>
      </c>
      <c r="K14" s="170">
        <v>1717939</v>
      </c>
      <c r="L14" s="170">
        <v>3348225</v>
      </c>
      <c r="M14" s="170">
        <v>-1506153</v>
      </c>
      <c r="N14" s="170">
        <v>-1435020</v>
      </c>
      <c r="O14" s="169">
        <v>0.10307140667107748</v>
      </c>
      <c r="P14" s="169">
        <v>0.19784186052447969</v>
      </c>
      <c r="Q14" s="169">
        <v>-0.10400642924789949</v>
      </c>
      <c r="R14" s="169">
        <v>-8.6622638834083984E-2</v>
      </c>
      <c r="S14" s="170">
        <v>58218</v>
      </c>
      <c r="T14" s="170">
        <v>42218</v>
      </c>
      <c r="U14" s="170">
        <v>728041</v>
      </c>
      <c r="V14" s="170">
        <v>792414</v>
      </c>
      <c r="W14" s="170">
        <v>0</v>
      </c>
      <c r="X14" s="170">
        <v>100000</v>
      </c>
      <c r="Y14" s="170">
        <v>1200000</v>
      </c>
      <c r="Z14" s="170">
        <v>1350000</v>
      </c>
      <c r="AA14" s="124">
        <v>0.97664656061505761</v>
      </c>
      <c r="AB14" s="124">
        <v>0.94029296774155324</v>
      </c>
      <c r="AC14" s="124">
        <v>0.60091935565416454</v>
      </c>
      <c r="AD14" s="124">
        <v>0.49265001652670581</v>
      </c>
      <c r="AE14" s="124">
        <v>32.04929317508774</v>
      </c>
      <c r="AF14" s="124">
        <v>18.794670759917175</v>
      </c>
      <c r="AG14" s="124">
        <v>10.688181998752123</v>
      </c>
      <c r="AH14" s="124">
        <v>30.375983207550572</v>
      </c>
      <c r="AI14" s="124">
        <v>84.964963943977821</v>
      </c>
      <c r="AJ14" s="152">
        <v>63.529188828802795</v>
      </c>
      <c r="AK14" s="152">
        <v>131.26982532896486</v>
      </c>
      <c r="AL14" s="152">
        <v>186.89925609720544</v>
      </c>
      <c r="AM14" s="152">
        <v>48.084638198093991</v>
      </c>
      <c r="AN14" s="152">
        <v>34.002212972330412</v>
      </c>
      <c r="AO14" s="152">
        <v>58.841209170182083</v>
      </c>
      <c r="AP14" s="153">
        <v>61.541203116748378</v>
      </c>
      <c r="AQ14" s="153">
        <v>20.579925572619111</v>
      </c>
      <c r="AR14" s="153">
        <v>0</v>
      </c>
      <c r="AS14" s="153">
        <v>0</v>
      </c>
      <c r="AT14" s="153">
        <v>0</v>
      </c>
    </row>
    <row r="15" spans="1:46" x14ac:dyDescent="0.3">
      <c r="A15" s="127" t="s">
        <v>1586</v>
      </c>
      <c r="B15" s="128">
        <v>819</v>
      </c>
      <c r="C15" s="170">
        <v>19061394</v>
      </c>
      <c r="D15" s="170">
        <v>15920059</v>
      </c>
      <c r="E15" s="170">
        <v>17637566</v>
      </c>
      <c r="F15" s="170">
        <v>15273228</v>
      </c>
      <c r="G15" s="170">
        <v>16249943</v>
      </c>
      <c r="H15" s="170">
        <v>15647318</v>
      </c>
      <c r="I15" s="170">
        <v>17336974</v>
      </c>
      <c r="J15" s="170">
        <v>16801998</v>
      </c>
      <c r="K15" s="170">
        <v>2811450</v>
      </c>
      <c r="L15" s="170">
        <v>272741</v>
      </c>
      <c r="M15" s="170">
        <v>300592</v>
      </c>
      <c r="N15" s="170">
        <v>-1528770</v>
      </c>
      <c r="O15" s="169">
        <v>0.14749451168156957</v>
      </c>
      <c r="P15" s="169">
        <v>1.713190887043823E-2</v>
      </c>
      <c r="Q15" s="169">
        <v>1.7042714397213311E-2</v>
      </c>
      <c r="R15" s="169">
        <v>-0.10009475403627838</v>
      </c>
      <c r="S15" s="170">
        <v>946568</v>
      </c>
      <c r="T15" s="170">
        <v>773526</v>
      </c>
      <c r="U15" s="170">
        <v>881940</v>
      </c>
      <c r="V15" s="170">
        <v>0</v>
      </c>
      <c r="W15" s="170">
        <v>397834</v>
      </c>
      <c r="X15" s="170">
        <v>0</v>
      </c>
      <c r="Y15" s="170">
        <v>0</v>
      </c>
      <c r="Z15" s="170">
        <v>1370848</v>
      </c>
      <c r="AA15" s="124">
        <v>2.6317939336510632</v>
      </c>
      <c r="AB15" s="124">
        <v>1.415853421857816</v>
      </c>
      <c r="AC15" s="124">
        <v>1.0861083341421112</v>
      </c>
      <c r="AD15" s="124">
        <v>1.0137578499042876</v>
      </c>
      <c r="AE15" s="124">
        <v>4.6131147863067845</v>
      </c>
      <c r="AF15" s="124">
        <v>3.0287265716853997</v>
      </c>
      <c r="AG15" s="124">
        <v>3.3845463516678573</v>
      </c>
      <c r="AH15" s="124">
        <v>29.105991120904761</v>
      </c>
      <c r="AI15" s="124">
        <v>89.149609130062387</v>
      </c>
      <c r="AJ15" s="152">
        <v>97.845990454771282</v>
      </c>
      <c r="AK15" s="152">
        <v>71.132099905099338</v>
      </c>
      <c r="AL15" s="152">
        <v>122.07088434492368</v>
      </c>
      <c r="AM15" s="152">
        <v>39.194750666085348</v>
      </c>
      <c r="AN15" s="152">
        <v>40.151072708870899</v>
      </c>
      <c r="AO15" s="152">
        <v>38.71481916967015</v>
      </c>
      <c r="AP15" s="153">
        <v>94.029364801076767</v>
      </c>
      <c r="AQ15" s="153">
        <v>0</v>
      </c>
      <c r="AR15" s="153">
        <v>8.3215417987652263</v>
      </c>
      <c r="AS15" s="153">
        <v>4.7095951899365494</v>
      </c>
      <c r="AT15" s="153">
        <v>0</v>
      </c>
    </row>
    <row r="16" spans="1:46" x14ac:dyDescent="0.3">
      <c r="A16" s="127" t="s">
        <v>1590</v>
      </c>
      <c r="B16" s="128">
        <v>990</v>
      </c>
      <c r="C16" s="170">
        <v>9362608</v>
      </c>
      <c r="D16" s="170">
        <v>10719095</v>
      </c>
      <c r="E16" s="170">
        <v>2443488</v>
      </c>
      <c r="F16" s="170">
        <v>12040489</v>
      </c>
      <c r="G16" s="170">
        <v>9446277</v>
      </c>
      <c r="H16" s="170">
        <v>10586589</v>
      </c>
      <c r="I16" s="170">
        <v>2092805</v>
      </c>
      <c r="J16" s="170">
        <v>10889496</v>
      </c>
      <c r="K16" s="170">
        <v>-83669</v>
      </c>
      <c r="L16" s="170">
        <v>132506</v>
      </c>
      <c r="M16" s="170">
        <v>350683</v>
      </c>
      <c r="N16" s="170">
        <v>1150993</v>
      </c>
      <c r="O16" s="169">
        <v>-8.9365057257550454E-3</v>
      </c>
      <c r="P16" s="169">
        <v>1.2361677921503634E-2</v>
      </c>
      <c r="Q16" s="169">
        <v>0.14351738171008002</v>
      </c>
      <c r="R16" s="169">
        <v>9.5593542753952931E-2</v>
      </c>
      <c r="S16" s="170">
        <v>364329</v>
      </c>
      <c r="T16" s="170">
        <v>431743</v>
      </c>
      <c r="U16" s="170">
        <v>21259</v>
      </c>
      <c r="V16" s="170">
        <v>0</v>
      </c>
      <c r="W16" s="170">
        <v>533101</v>
      </c>
      <c r="X16" s="170">
        <v>533101</v>
      </c>
      <c r="Y16" s="170">
        <v>211494</v>
      </c>
      <c r="Z16" s="170">
        <v>868707</v>
      </c>
      <c r="AA16" s="124">
        <v>1.1085436493003253</v>
      </c>
      <c r="AB16" s="124">
        <v>1.3627619195689191</v>
      </c>
      <c r="AC16" s="124">
        <v>3.510306054235599</v>
      </c>
      <c r="AD16" s="124">
        <v>0.94988806770201928</v>
      </c>
      <c r="AE16" s="124">
        <v>0.2955226696138778</v>
      </c>
      <c r="AF16" s="124">
        <v>0.37449425697570826</v>
      </c>
      <c r="AG16" s="124">
        <v>14.080232033084783</v>
      </c>
      <c r="AH16" s="124">
        <v>26.113078691939442</v>
      </c>
      <c r="AI16" s="124">
        <v>40.017388613103101</v>
      </c>
      <c r="AJ16" s="152">
        <v>39.07315567801033</v>
      </c>
      <c r="AK16" s="152">
        <v>97.31443923346896</v>
      </c>
      <c r="AL16" s="152">
        <v>34.54023710273205</v>
      </c>
      <c r="AM16" s="152">
        <v>40.076603956290135</v>
      </c>
      <c r="AN16" s="152">
        <v>47.986788710070584</v>
      </c>
      <c r="AO16" s="152">
        <v>274.5720195883917</v>
      </c>
      <c r="AP16" s="153">
        <v>4.6392193846429288</v>
      </c>
      <c r="AQ16" s="153">
        <v>0</v>
      </c>
      <c r="AR16" s="153">
        <v>0</v>
      </c>
      <c r="AS16" s="153">
        <v>0</v>
      </c>
      <c r="AT16" s="153">
        <v>0</v>
      </c>
    </row>
    <row r="17" spans="1:46" x14ac:dyDescent="0.3">
      <c r="A17" s="127" t="s">
        <v>1595</v>
      </c>
      <c r="B17" s="128">
        <v>2</v>
      </c>
      <c r="C17" s="170">
        <v>11660183</v>
      </c>
      <c r="D17" s="170">
        <v>12800123</v>
      </c>
      <c r="E17" s="170">
        <v>2695478</v>
      </c>
      <c r="F17" s="170">
        <v>14462556</v>
      </c>
      <c r="G17" s="170">
        <v>12691151</v>
      </c>
      <c r="H17" s="170">
        <v>15017908</v>
      </c>
      <c r="I17" s="170">
        <v>2424706</v>
      </c>
      <c r="J17" s="170">
        <v>12930857</v>
      </c>
      <c r="K17" s="170">
        <v>-1030968</v>
      </c>
      <c r="L17" s="170">
        <v>-2217785</v>
      </c>
      <c r="M17" s="170">
        <v>270772</v>
      </c>
      <c r="N17" s="170">
        <v>1531699</v>
      </c>
      <c r="O17" s="169">
        <v>-8.8417823288022154E-2</v>
      </c>
      <c r="P17" s="169">
        <v>-0.17326278817789487</v>
      </c>
      <c r="Q17" s="169">
        <v>0.10045416805479399</v>
      </c>
      <c r="R17" s="169">
        <v>0.10590790452254774</v>
      </c>
      <c r="S17" s="170">
        <v>430403</v>
      </c>
      <c r="T17" s="170">
        <v>0</v>
      </c>
      <c r="U17" s="170">
        <v>15872</v>
      </c>
      <c r="V17" s="170">
        <v>0</v>
      </c>
      <c r="W17" s="170">
        <v>616724</v>
      </c>
      <c r="X17" s="170">
        <v>616724</v>
      </c>
      <c r="Y17" s="170">
        <v>262945</v>
      </c>
      <c r="Z17" s="170">
        <v>1115315</v>
      </c>
      <c r="AA17" s="124">
        <v>0.99766174394566509</v>
      </c>
      <c r="AB17" s="124">
        <v>1.535070843745878</v>
      </c>
      <c r="AC17" s="124">
        <v>3.3079056740151791</v>
      </c>
      <c r="AD17" s="124">
        <v>1.0737175917411985</v>
      </c>
      <c r="AE17" s="124">
        <v>0.18744895830352229</v>
      </c>
      <c r="AF17" s="124">
        <v>0.14849486605210202</v>
      </c>
      <c r="AG17" s="124">
        <v>0.99925184368581932</v>
      </c>
      <c r="AH17" s="124">
        <v>10.864723883619197</v>
      </c>
      <c r="AI17" s="124">
        <v>48.493327095307009</v>
      </c>
      <c r="AJ17" s="152">
        <v>35.216103234618409</v>
      </c>
      <c r="AK17" s="152">
        <v>101.14055240891311</v>
      </c>
      <c r="AL17" s="152">
        <v>32.904830161827846</v>
      </c>
      <c r="AM17" s="152">
        <v>47.865442570901443</v>
      </c>
      <c r="AN17" s="152">
        <v>58.885248231849566</v>
      </c>
      <c r="AO17" s="152">
        <v>292.99739044429225</v>
      </c>
      <c r="AP17" s="153">
        <v>21.69256588753202</v>
      </c>
      <c r="AQ17" s="153">
        <v>0</v>
      </c>
      <c r="AR17" s="153">
        <v>0</v>
      </c>
      <c r="AS17" s="153">
        <v>0</v>
      </c>
      <c r="AT17" s="153">
        <v>0</v>
      </c>
    </row>
    <row r="18" spans="1:46" x14ac:dyDescent="0.3">
      <c r="A18" s="127" t="s">
        <v>1598</v>
      </c>
      <c r="B18" s="128">
        <v>1</v>
      </c>
      <c r="C18" s="170">
        <v>6381164</v>
      </c>
      <c r="D18" s="170">
        <v>10460967</v>
      </c>
      <c r="E18" s="170">
        <v>2495319</v>
      </c>
      <c r="F18" s="170">
        <v>13325600</v>
      </c>
      <c r="G18" s="170">
        <v>7071341</v>
      </c>
      <c r="H18" s="170">
        <v>10645184</v>
      </c>
      <c r="I18" s="170">
        <v>2226069</v>
      </c>
      <c r="J18" s="170">
        <v>11293259</v>
      </c>
      <c r="K18" s="170">
        <v>-690177</v>
      </c>
      <c r="L18" s="170">
        <v>-184217</v>
      </c>
      <c r="M18" s="170">
        <v>269250</v>
      </c>
      <c r="N18" s="170">
        <v>2032341</v>
      </c>
      <c r="O18" s="169">
        <v>-0.10815848017697084</v>
      </c>
      <c r="P18" s="169">
        <v>-1.7609939884142643E-2</v>
      </c>
      <c r="Q18" s="169">
        <v>0.10790203577177908</v>
      </c>
      <c r="R18" s="169">
        <v>0.15251403313922074</v>
      </c>
      <c r="S18" s="170">
        <v>248234</v>
      </c>
      <c r="T18" s="170">
        <v>415026</v>
      </c>
      <c r="U18" s="170">
        <v>22140</v>
      </c>
      <c r="V18" s="170">
        <v>0</v>
      </c>
      <c r="W18" s="170">
        <v>213525</v>
      </c>
      <c r="X18" s="170">
        <v>213525</v>
      </c>
      <c r="Y18" s="170">
        <v>182269</v>
      </c>
      <c r="Z18" s="170">
        <v>570722</v>
      </c>
      <c r="AA18" s="124">
        <v>1.1759017424617955</v>
      </c>
      <c r="AB18" s="124">
        <v>1.473435621728554</v>
      </c>
      <c r="AC18" s="124">
        <v>3.1639254123015572</v>
      </c>
      <c r="AD18" s="124">
        <v>1.8028213356286049</v>
      </c>
      <c r="AE18" s="124">
        <v>0.30696592901236464</v>
      </c>
      <c r="AF18" s="124">
        <v>0.202847401775446</v>
      </c>
      <c r="AG18" s="124">
        <v>1.0379058331075992</v>
      </c>
      <c r="AH18" s="124">
        <v>31.067955722200274</v>
      </c>
      <c r="AI18" s="124">
        <v>44.048116022663478</v>
      </c>
      <c r="AJ18" s="152">
        <v>40.784926756386682</v>
      </c>
      <c r="AK18" s="152">
        <v>95.722792060803144</v>
      </c>
      <c r="AL18" s="152">
        <v>34.53030481883399</v>
      </c>
      <c r="AM18" s="152">
        <v>53.089984958496537</v>
      </c>
      <c r="AN18" s="152">
        <v>58.509772231503909</v>
      </c>
      <c r="AO18" s="152">
        <v>266.30330631073622</v>
      </c>
      <c r="AP18" s="153">
        <v>25.773603020815955</v>
      </c>
      <c r="AQ18" s="153">
        <v>0</v>
      </c>
      <c r="AR18" s="153">
        <v>0</v>
      </c>
      <c r="AS18" s="153">
        <v>0</v>
      </c>
      <c r="AT18" s="153">
        <v>0</v>
      </c>
    </row>
    <row r="19" spans="1:46" x14ac:dyDescent="0.3">
      <c r="A19" s="127" t="s">
        <v>1601</v>
      </c>
      <c r="B19" s="128">
        <v>3</v>
      </c>
      <c r="C19" s="170">
        <v>11991234</v>
      </c>
      <c r="D19" s="170">
        <v>14339963</v>
      </c>
      <c r="E19" s="170">
        <v>3014919</v>
      </c>
      <c r="F19" s="170">
        <v>15835772</v>
      </c>
      <c r="G19" s="170">
        <v>12652556</v>
      </c>
      <c r="H19" s="170">
        <v>14102985</v>
      </c>
      <c r="I19" s="170">
        <v>2651987</v>
      </c>
      <c r="J19" s="170">
        <v>14824498</v>
      </c>
      <c r="K19" s="170">
        <v>-661322</v>
      </c>
      <c r="L19" s="170">
        <v>236978</v>
      </c>
      <c r="M19" s="170">
        <v>362932</v>
      </c>
      <c r="N19" s="170">
        <v>1011274</v>
      </c>
      <c r="O19" s="169">
        <v>-5.5150454073367258E-2</v>
      </c>
      <c r="P19" s="169">
        <v>1.6525705122112239E-2</v>
      </c>
      <c r="Q19" s="169">
        <v>0.12037869010742909</v>
      </c>
      <c r="R19" s="169">
        <v>6.38601010421216E-2</v>
      </c>
      <c r="S19" s="170">
        <v>471861</v>
      </c>
      <c r="T19" s="170">
        <v>578270</v>
      </c>
      <c r="U19" s="170">
        <v>11461</v>
      </c>
      <c r="V19" s="170">
        <v>0</v>
      </c>
      <c r="W19" s="170">
        <v>595330</v>
      </c>
      <c r="X19" s="170">
        <v>595330</v>
      </c>
      <c r="Y19" s="170">
        <v>274041</v>
      </c>
      <c r="Z19" s="170">
        <v>1168499</v>
      </c>
      <c r="AA19" s="124">
        <v>1.0591752610345555</v>
      </c>
      <c r="AB19" s="124">
        <v>1.1467413430686013</v>
      </c>
      <c r="AC19" s="124">
        <v>3.3663387221258319</v>
      </c>
      <c r="AD19" s="124">
        <v>0.41841496883851798</v>
      </c>
      <c r="AE19" s="124">
        <v>0.16219516105744347</v>
      </c>
      <c r="AF19" s="124">
        <v>0.23486924923606534</v>
      </c>
      <c r="AG19" s="124">
        <v>2.983462965693271</v>
      </c>
      <c r="AH19" s="124">
        <v>-2.069490011997368</v>
      </c>
      <c r="AI19" s="124">
        <v>43.540743664379377</v>
      </c>
      <c r="AJ19" s="152">
        <v>46.489679101814168</v>
      </c>
      <c r="AK19" s="152">
        <v>112.88065703187837</v>
      </c>
      <c r="AL19" s="152">
        <v>31.849587573749769</v>
      </c>
      <c r="AM19" s="152">
        <v>44.391308679663197</v>
      </c>
      <c r="AN19" s="152">
        <v>48.049289726474029</v>
      </c>
      <c r="AO19" s="152">
        <v>324.87955066122839</v>
      </c>
      <c r="AP19" s="153">
        <v>14.311571578684291</v>
      </c>
      <c r="AQ19" s="153">
        <v>0</v>
      </c>
      <c r="AR19" s="153">
        <v>0</v>
      </c>
      <c r="AS19" s="153">
        <v>0</v>
      </c>
      <c r="AT19" s="153">
        <v>0</v>
      </c>
    </row>
    <row r="20" spans="1:46" x14ac:dyDescent="0.3">
      <c r="A20" s="127" t="s">
        <v>1604</v>
      </c>
      <c r="B20" s="128">
        <v>1027</v>
      </c>
      <c r="C20" s="170">
        <v>18696286</v>
      </c>
      <c r="D20" s="170">
        <v>18715313</v>
      </c>
      <c r="E20" s="170">
        <v>23181377</v>
      </c>
      <c r="F20" s="170">
        <v>20795481</v>
      </c>
      <c r="G20" s="170">
        <v>16868235</v>
      </c>
      <c r="H20" s="170">
        <v>18045586</v>
      </c>
      <c r="I20" s="170">
        <v>19669064</v>
      </c>
      <c r="J20" s="170">
        <v>20642220</v>
      </c>
      <c r="K20" s="170">
        <v>1828051</v>
      </c>
      <c r="L20" s="170">
        <v>669727</v>
      </c>
      <c r="M20" s="170">
        <v>3512313</v>
      </c>
      <c r="N20" s="170">
        <v>153260</v>
      </c>
      <c r="O20" s="169">
        <v>9.777615725390594E-2</v>
      </c>
      <c r="P20" s="169">
        <v>3.5784974582044125E-2</v>
      </c>
      <c r="Q20" s="169">
        <v>0.15151442470393367</v>
      </c>
      <c r="R20" s="169">
        <v>7.3699184933495891E-3</v>
      </c>
      <c r="S20" s="170">
        <v>1345636</v>
      </c>
      <c r="T20" s="170">
        <v>1395517</v>
      </c>
      <c r="U20" s="170">
        <v>1556803</v>
      </c>
      <c r="V20" s="170">
        <v>1636561</v>
      </c>
      <c r="W20" s="170">
        <v>1411037</v>
      </c>
      <c r="X20" s="170">
        <v>1392445</v>
      </c>
      <c r="Y20" s="170">
        <v>1413651</v>
      </c>
      <c r="Z20" s="170">
        <v>1428335</v>
      </c>
      <c r="AA20" s="124">
        <v>3.1878646895535918</v>
      </c>
      <c r="AB20" s="124">
        <v>3.219082211197732</v>
      </c>
      <c r="AC20" s="124">
        <v>2.0297993560174996</v>
      </c>
      <c r="AD20" s="124">
        <v>2.4943118702167446</v>
      </c>
      <c r="AE20" s="124">
        <v>38.374903274069368</v>
      </c>
      <c r="AF20" s="124">
        <v>54.67014060635524</v>
      </c>
      <c r="AG20" s="124">
        <v>24.16448388189697</v>
      </c>
      <c r="AH20" s="124">
        <v>37.768380048270004</v>
      </c>
      <c r="AI20" s="124">
        <v>24.448705626062164</v>
      </c>
      <c r="AJ20" s="152">
        <v>28.314184074189779</v>
      </c>
      <c r="AK20" s="152">
        <v>30.591164887154772</v>
      </c>
      <c r="AL20" s="152">
        <v>29.113735586579352</v>
      </c>
      <c r="AM20" s="152">
        <v>33.495755019557038</v>
      </c>
      <c r="AN20" s="152">
        <v>34.972232244142461</v>
      </c>
      <c r="AO20" s="152">
        <v>34.946909720735874</v>
      </c>
      <c r="AP20" s="153">
        <v>33.275409382371208</v>
      </c>
      <c r="AQ20" s="153">
        <v>0</v>
      </c>
      <c r="AR20" s="153">
        <v>0</v>
      </c>
      <c r="AS20" s="153">
        <v>0</v>
      </c>
      <c r="AT20" s="153">
        <v>0</v>
      </c>
    </row>
    <row r="21" spans="1:46" x14ac:dyDescent="0.3">
      <c r="A21" s="127" t="s">
        <v>1610</v>
      </c>
      <c r="B21" s="128">
        <v>152</v>
      </c>
      <c r="C21" s="170">
        <v>8685651</v>
      </c>
      <c r="D21" s="170">
        <v>9074706</v>
      </c>
      <c r="E21" s="170">
        <v>12898485</v>
      </c>
      <c r="F21" s="170">
        <v>10592865</v>
      </c>
      <c r="G21" s="170">
        <v>9132695</v>
      </c>
      <c r="H21" s="170">
        <v>9351999</v>
      </c>
      <c r="I21" s="170">
        <v>11032188</v>
      </c>
      <c r="J21" s="170">
        <v>11966938</v>
      </c>
      <c r="K21" s="170">
        <v>-447044</v>
      </c>
      <c r="L21" s="170">
        <v>-277293</v>
      </c>
      <c r="M21" s="170">
        <v>1866297</v>
      </c>
      <c r="N21" s="170">
        <v>-1374073</v>
      </c>
      <c r="O21" s="169">
        <v>-5.1469256593432086E-2</v>
      </c>
      <c r="P21" s="169">
        <v>-3.0556692415159233E-2</v>
      </c>
      <c r="Q21" s="169">
        <v>0.1446911788477484</v>
      </c>
      <c r="R21" s="169">
        <v>-0.12971684242176221</v>
      </c>
      <c r="S21" s="170">
        <v>409956</v>
      </c>
      <c r="T21" s="170">
        <v>431724</v>
      </c>
      <c r="U21" s="170">
        <v>461940</v>
      </c>
      <c r="V21" s="170">
        <v>472980</v>
      </c>
      <c r="W21" s="170">
        <v>0</v>
      </c>
      <c r="X21" s="170">
        <v>0</v>
      </c>
      <c r="Y21" s="170">
        <v>0</v>
      </c>
      <c r="Z21" s="170">
        <v>0</v>
      </c>
      <c r="AA21" s="124">
        <v>1.9128629716879564</v>
      </c>
      <c r="AB21" s="124">
        <v>1.9964607747038656</v>
      </c>
      <c r="AC21" s="124">
        <v>4.1337235505731558</v>
      </c>
      <c r="AD21" s="124">
        <v>2.4062849979903178</v>
      </c>
      <c r="AE21" s="124">
        <v>36.370850319424292</v>
      </c>
      <c r="AF21" s="124">
        <v>10.136870084418144</v>
      </c>
      <c r="AG21" s="124">
        <v>62.095723557357388</v>
      </c>
      <c r="AH21" s="124">
        <v>14.960089229330833</v>
      </c>
      <c r="AI21" s="124">
        <v>44.861540577025757</v>
      </c>
      <c r="AJ21" s="152">
        <v>32.934950132152927</v>
      </c>
      <c r="AK21" s="152">
        <v>29.130571110350399</v>
      </c>
      <c r="AL21" s="152">
        <v>26.197223820386036</v>
      </c>
      <c r="AM21" s="152">
        <v>36.916345971058888</v>
      </c>
      <c r="AN21" s="152">
        <v>38.965611819407826</v>
      </c>
      <c r="AO21" s="152">
        <v>38.35776334540185</v>
      </c>
      <c r="AP21" s="153">
        <v>38.110142793886361</v>
      </c>
      <c r="AQ21" s="153">
        <v>-0.12230157535911475</v>
      </c>
      <c r="AR21" s="153">
        <v>0.90748964325097603</v>
      </c>
      <c r="AS21" s="153">
        <v>13.936567728204414</v>
      </c>
      <c r="AT21" s="153">
        <v>-5.8249244769795805</v>
      </c>
    </row>
    <row r="22" spans="1:46" x14ac:dyDescent="0.3">
      <c r="A22" s="127" t="s">
        <v>1616</v>
      </c>
      <c r="B22" s="128">
        <v>827</v>
      </c>
      <c r="C22" s="170">
        <v>13319734</v>
      </c>
      <c r="D22" s="170">
        <v>13331758</v>
      </c>
      <c r="E22" s="170">
        <v>16851297</v>
      </c>
      <c r="F22" s="170">
        <v>12843517</v>
      </c>
      <c r="G22" s="170">
        <v>13138780</v>
      </c>
      <c r="H22" s="170">
        <v>14003288</v>
      </c>
      <c r="I22" s="170">
        <v>14628960</v>
      </c>
      <c r="J22" s="170">
        <v>14517058</v>
      </c>
      <c r="K22" s="170">
        <v>180954</v>
      </c>
      <c r="L22" s="170">
        <v>-671530</v>
      </c>
      <c r="M22" s="170">
        <v>2222337</v>
      </c>
      <c r="N22" s="170">
        <v>-1673541</v>
      </c>
      <c r="O22" s="169">
        <v>1.3585406435293677E-2</v>
      </c>
      <c r="P22" s="169">
        <v>-5.0370701298358404E-2</v>
      </c>
      <c r="Q22" s="169">
        <v>0.13187928501883267</v>
      </c>
      <c r="R22" s="169">
        <v>-0.13030239302832705</v>
      </c>
      <c r="S22" s="170">
        <v>617076</v>
      </c>
      <c r="T22" s="170">
        <v>649848</v>
      </c>
      <c r="U22" s="170">
        <v>695340</v>
      </c>
      <c r="V22" s="170">
        <v>711960</v>
      </c>
      <c r="W22" s="170">
        <v>0</v>
      </c>
      <c r="X22" s="170">
        <v>0</v>
      </c>
      <c r="Y22" s="170">
        <v>0</v>
      </c>
      <c r="Z22" s="170">
        <v>0</v>
      </c>
      <c r="AA22" s="124">
        <v>4.1306155599119245</v>
      </c>
      <c r="AB22" s="124">
        <v>4.2892929107556332</v>
      </c>
      <c r="AC22" s="124">
        <v>6.2593679414208641</v>
      </c>
      <c r="AD22" s="124">
        <v>1.0935665767842353</v>
      </c>
      <c r="AE22" s="124">
        <v>43.017421910421064</v>
      </c>
      <c r="AF22" s="124">
        <v>21.418159603787881</v>
      </c>
      <c r="AG22" s="124">
        <v>69.605447222703305</v>
      </c>
      <c r="AH22" s="124">
        <v>11.610913803494622</v>
      </c>
      <c r="AI22" s="124">
        <v>46.108248135695675</v>
      </c>
      <c r="AJ22" s="152">
        <v>36.497274905862774</v>
      </c>
      <c r="AK22" s="152">
        <v>33.056672778209638</v>
      </c>
      <c r="AL22" s="152">
        <v>65.338120987553921</v>
      </c>
      <c r="AM22" s="152">
        <v>41.613800221918751</v>
      </c>
      <c r="AN22" s="152">
        <v>38.344982423415338</v>
      </c>
      <c r="AO22" s="152">
        <v>43.45757411946591</v>
      </c>
      <c r="AP22" s="153">
        <v>44.077169515172933</v>
      </c>
      <c r="AQ22" s="153">
        <v>2.0999103109494697</v>
      </c>
      <c r="AR22" s="153">
        <v>0.69066239374086302</v>
      </c>
      <c r="AS22" s="153">
        <v>5.6463786176815853</v>
      </c>
      <c r="AT22" s="153">
        <v>-0.76629917403868275</v>
      </c>
    </row>
    <row r="23" spans="1:46" x14ac:dyDescent="0.3">
      <c r="A23" s="127" t="s">
        <v>1619</v>
      </c>
      <c r="B23" s="128">
        <v>1086</v>
      </c>
      <c r="C23" s="170">
        <v>6319601</v>
      </c>
      <c r="D23" s="170">
        <v>6425343</v>
      </c>
      <c r="E23" s="170">
        <v>6204766</v>
      </c>
      <c r="F23" s="170">
        <v>6791766</v>
      </c>
      <c r="G23" s="170">
        <v>5376308</v>
      </c>
      <c r="H23" s="170">
        <v>6439573</v>
      </c>
      <c r="I23" s="170">
        <v>6252839</v>
      </c>
      <c r="J23" s="170">
        <v>7161870</v>
      </c>
      <c r="K23" s="170">
        <v>943293</v>
      </c>
      <c r="L23" s="170">
        <v>-14230</v>
      </c>
      <c r="M23" s="170">
        <v>-83310</v>
      </c>
      <c r="N23" s="170">
        <v>-370104</v>
      </c>
      <c r="O23" s="169">
        <v>0.14926464503059608</v>
      </c>
      <c r="P23" s="169">
        <v>-2.2146677617054839E-3</v>
      </c>
      <c r="Q23" s="169">
        <v>-7.7477539040150751E-3</v>
      </c>
      <c r="R23" s="169">
        <v>-5.4493043488247385E-2</v>
      </c>
      <c r="S23" s="170">
        <v>215268</v>
      </c>
      <c r="T23" s="170">
        <v>330000</v>
      </c>
      <c r="U23" s="170">
        <v>353100</v>
      </c>
      <c r="V23" s="170">
        <v>361536</v>
      </c>
      <c r="W23" s="170">
        <v>0</v>
      </c>
      <c r="X23" s="170">
        <v>0</v>
      </c>
      <c r="Y23" s="170">
        <v>0</v>
      </c>
      <c r="Z23" s="170">
        <v>0</v>
      </c>
      <c r="AA23" s="124">
        <v>3.2743911413925728</v>
      </c>
      <c r="AB23" s="124">
        <v>2.4755585374680917</v>
      </c>
      <c r="AC23" s="124">
        <v>2.4844887038620058</v>
      </c>
      <c r="AD23" s="124">
        <v>1.3804315529074433</v>
      </c>
      <c r="AE23" s="124">
        <v>92.073842510661507</v>
      </c>
      <c r="AF23" s="124">
        <v>102.36744682176037</v>
      </c>
      <c r="AG23" s="124">
        <v>84.951778893961063</v>
      </c>
      <c r="AH23" s="124">
        <v>193.10467544260581</v>
      </c>
      <c r="AI23" s="124">
        <v>32.878445413142138</v>
      </c>
      <c r="AJ23" s="152">
        <v>48.721745699741724</v>
      </c>
      <c r="AK23" s="152">
        <v>53.154672413006011</v>
      </c>
      <c r="AL23" s="152">
        <v>159.48637152997395</v>
      </c>
      <c r="AM23" s="152">
        <v>18.027422020961097</v>
      </c>
      <c r="AN23" s="152">
        <v>17.318744692657255</v>
      </c>
      <c r="AO23" s="152">
        <v>45.811416858046719</v>
      </c>
      <c r="AP23" s="153">
        <v>23.811161495524882</v>
      </c>
      <c r="AQ23" s="153">
        <v>39.873658162554023</v>
      </c>
      <c r="AR23" s="153">
        <v>3.1655271320414902</v>
      </c>
      <c r="AS23" s="153">
        <v>2.136516692412274</v>
      </c>
      <c r="AT23" s="153">
        <v>1.6254463612954797</v>
      </c>
    </row>
    <row r="24" spans="1:46" x14ac:dyDescent="0.3">
      <c r="A24" s="127" t="s">
        <v>1622</v>
      </c>
      <c r="B24" s="128">
        <v>1114</v>
      </c>
      <c r="C24" s="170">
        <v>19847469</v>
      </c>
      <c r="D24" s="170">
        <v>20691137</v>
      </c>
      <c r="E24" s="170">
        <v>23708923</v>
      </c>
      <c r="F24" s="170">
        <v>21119778</v>
      </c>
      <c r="G24" s="170">
        <v>19176996</v>
      </c>
      <c r="H24" s="170">
        <v>20437352</v>
      </c>
      <c r="I24" s="170">
        <v>23435075</v>
      </c>
      <c r="J24" s="170">
        <v>23864622</v>
      </c>
      <c r="K24" s="170">
        <v>670473</v>
      </c>
      <c r="L24" s="170">
        <v>253785</v>
      </c>
      <c r="M24" s="170">
        <v>204954</v>
      </c>
      <c r="N24" s="170">
        <v>-2744844</v>
      </c>
      <c r="O24" s="169">
        <v>3.3781284656497004E-2</v>
      </c>
      <c r="P24" s="169">
        <v>1.2265396531858061E-2</v>
      </c>
      <c r="Q24" s="169">
        <v>1.1550419224019582E-2</v>
      </c>
      <c r="R24" s="169">
        <v>-0.12996557066082798</v>
      </c>
      <c r="S24" s="170">
        <v>859104</v>
      </c>
      <c r="T24" s="170">
        <v>904728</v>
      </c>
      <c r="U24" s="170">
        <v>968064</v>
      </c>
      <c r="V24" s="170">
        <v>991200</v>
      </c>
      <c r="W24" s="170">
        <v>0</v>
      </c>
      <c r="X24" s="170">
        <v>0</v>
      </c>
      <c r="Y24" s="170">
        <v>0</v>
      </c>
      <c r="Z24" s="170">
        <v>0</v>
      </c>
      <c r="AA24" s="124">
        <v>2.0915322342651086</v>
      </c>
      <c r="AB24" s="124">
        <v>2.1008938646919071</v>
      </c>
      <c r="AC24" s="124">
        <v>2.7247360122087563</v>
      </c>
      <c r="AD24" s="124">
        <v>1.3216069136534865</v>
      </c>
      <c r="AE24" s="124">
        <v>16.799461022976832</v>
      </c>
      <c r="AF24" s="124">
        <v>13.867509288389915</v>
      </c>
      <c r="AG24" s="124">
        <v>16.708362672219518</v>
      </c>
      <c r="AH24" s="124">
        <v>6.1693698121615279</v>
      </c>
      <c r="AI24" s="124">
        <v>42.141732200848445</v>
      </c>
      <c r="AJ24" s="152">
        <v>50.574977589507291</v>
      </c>
      <c r="AK24" s="152">
        <v>33.140718740372321</v>
      </c>
      <c r="AL24" s="152">
        <v>54.982248275461117</v>
      </c>
      <c r="AM24" s="152">
        <v>53.195511407319806</v>
      </c>
      <c r="AN24" s="152">
        <v>72.561091190643864</v>
      </c>
      <c r="AO24" s="152">
        <v>57.086167615947922</v>
      </c>
      <c r="AP24" s="153">
        <v>51.917413747373537</v>
      </c>
      <c r="AQ24" s="153">
        <v>2.6158802063372284</v>
      </c>
      <c r="AR24" s="153">
        <v>0.94773475179303024</v>
      </c>
      <c r="AS24" s="153">
        <v>2.0143126396721875</v>
      </c>
      <c r="AT24" s="153">
        <v>-0.70411008843931344</v>
      </c>
    </row>
    <row r="25" spans="1:46" x14ac:dyDescent="0.3">
      <c r="A25" s="127" t="s">
        <v>1625</v>
      </c>
      <c r="B25" s="128">
        <v>1095</v>
      </c>
      <c r="C25" s="170">
        <v>13916904</v>
      </c>
      <c r="D25" s="170">
        <v>14028904</v>
      </c>
      <c r="E25" s="170">
        <v>16859730</v>
      </c>
      <c r="F25" s="170">
        <v>15227042</v>
      </c>
      <c r="G25" s="170">
        <v>13954364</v>
      </c>
      <c r="H25" s="170">
        <v>24020880</v>
      </c>
      <c r="I25" s="170">
        <v>15377121</v>
      </c>
      <c r="J25" s="170">
        <v>16346079</v>
      </c>
      <c r="K25" s="170">
        <v>-37460</v>
      </c>
      <c r="L25" s="170">
        <v>-9991976</v>
      </c>
      <c r="M25" s="170">
        <v>1482609</v>
      </c>
      <c r="N25" s="170">
        <v>-1119037</v>
      </c>
      <c r="O25" s="169">
        <v>-2.691690623144343E-3</v>
      </c>
      <c r="P25" s="169">
        <v>-0.71224209674540506</v>
      </c>
      <c r="Q25" s="169">
        <v>8.7937885126274262E-2</v>
      </c>
      <c r="R25" s="169">
        <v>-7.3490110554630381E-2</v>
      </c>
      <c r="S25" s="170">
        <v>799356</v>
      </c>
      <c r="T25" s="170">
        <v>841800</v>
      </c>
      <c r="U25" s="170">
        <v>900732</v>
      </c>
      <c r="V25" s="170">
        <v>750000</v>
      </c>
      <c r="W25" s="170">
        <v>0</v>
      </c>
      <c r="X25" s="170">
        <v>0</v>
      </c>
      <c r="Y25" s="170">
        <v>0</v>
      </c>
      <c r="Z25" s="170">
        <v>0</v>
      </c>
      <c r="AA25" s="124">
        <v>3.6371046083470522</v>
      </c>
      <c r="AB25" s="124">
        <v>0.6969301352259557</v>
      </c>
      <c r="AC25" s="124">
        <v>1.2383025287777574</v>
      </c>
      <c r="AD25" s="124">
        <v>0.87406896659065969</v>
      </c>
      <c r="AE25" s="124">
        <v>20.255734448123416</v>
      </c>
      <c r="AF25" s="124">
        <v>13.237599497193221</v>
      </c>
      <c r="AG25" s="124">
        <v>10.506025522325688</v>
      </c>
      <c r="AH25" s="124">
        <v>14.776164354025104</v>
      </c>
      <c r="AI25" s="124">
        <v>85.95962338839459</v>
      </c>
      <c r="AJ25" s="152">
        <v>59.075539738984929</v>
      </c>
      <c r="AK25" s="152">
        <v>46.962022340524648</v>
      </c>
      <c r="AL25" s="152">
        <v>73.707933910637237</v>
      </c>
      <c r="AM25" s="152">
        <v>49.610481974654313</v>
      </c>
      <c r="AN25" s="152">
        <v>45.974676507449878</v>
      </c>
      <c r="AO25" s="152">
        <v>48.952019593930814</v>
      </c>
      <c r="AP25" s="153">
        <v>50.261172883401571</v>
      </c>
      <c r="AQ25" s="153">
        <v>0.82610273778639709</v>
      </c>
      <c r="AR25" s="153">
        <v>-7.4913405621542184</v>
      </c>
      <c r="AS25" s="153">
        <v>4.6492137389567958</v>
      </c>
      <c r="AT25" s="153">
        <v>-0.1107778945717706</v>
      </c>
    </row>
    <row r="26" spans="1:46" x14ac:dyDescent="0.3">
      <c r="A26" s="127" t="s">
        <v>1628</v>
      </c>
      <c r="B26" s="128">
        <v>889</v>
      </c>
      <c r="C26" s="170">
        <v>14548168</v>
      </c>
      <c r="D26" s="170">
        <v>14950437</v>
      </c>
      <c r="E26" s="170">
        <v>19411538</v>
      </c>
      <c r="F26" s="170">
        <v>16272955</v>
      </c>
      <c r="G26" s="170">
        <v>13157395</v>
      </c>
      <c r="H26" s="170">
        <v>14226642</v>
      </c>
      <c r="I26" s="170">
        <v>20449109</v>
      </c>
      <c r="J26" s="170">
        <v>18059267</v>
      </c>
      <c r="K26" s="170">
        <v>1390773</v>
      </c>
      <c r="L26" s="170">
        <v>723795</v>
      </c>
      <c r="M26" s="170">
        <v>-1037571</v>
      </c>
      <c r="N26" s="170">
        <v>-1786312</v>
      </c>
      <c r="O26" s="169">
        <v>9.5597809978548498E-2</v>
      </c>
      <c r="P26" s="169">
        <v>4.84129661226625E-2</v>
      </c>
      <c r="Q26" s="169">
        <v>-5.3451251518555613E-2</v>
      </c>
      <c r="R26" s="169">
        <v>-0.10977182693616494</v>
      </c>
      <c r="S26" s="170">
        <v>673320</v>
      </c>
      <c r="T26" s="170">
        <v>709068</v>
      </c>
      <c r="U26" s="170">
        <v>688060</v>
      </c>
      <c r="V26" s="170">
        <v>712632</v>
      </c>
      <c r="W26" s="170">
        <v>0</v>
      </c>
      <c r="X26" s="170">
        <v>0</v>
      </c>
      <c r="Y26" s="170">
        <v>0</v>
      </c>
      <c r="Z26" s="170">
        <v>0</v>
      </c>
      <c r="AA26" s="124">
        <v>1.1245009052738733</v>
      </c>
      <c r="AB26" s="124">
        <v>3.0697051923180534</v>
      </c>
      <c r="AC26" s="124">
        <v>3.9948777240286817</v>
      </c>
      <c r="AD26" s="124">
        <v>3.7447136899961269</v>
      </c>
      <c r="AE26" s="124">
        <v>125.80662164547383</v>
      </c>
      <c r="AF26" s="124">
        <v>114.82834377435624</v>
      </c>
      <c r="AG26" s="124">
        <v>49.669069913152001</v>
      </c>
      <c r="AH26" s="124">
        <v>30.16246309606284</v>
      </c>
      <c r="AI26" s="124">
        <v>157.67024273241407</v>
      </c>
      <c r="AJ26" s="152">
        <v>55.357989707646411</v>
      </c>
      <c r="AK26" s="152">
        <v>28.798162685696973</v>
      </c>
      <c r="AL26" s="152">
        <v>25.231697206144048</v>
      </c>
      <c r="AM26" s="152">
        <v>46.509130561209652</v>
      </c>
      <c r="AN26" s="152">
        <v>51.840284855014289</v>
      </c>
      <c r="AO26" s="152">
        <v>55.558491090193954</v>
      </c>
      <c r="AP26" s="153">
        <v>42.372368812372201</v>
      </c>
      <c r="AQ26" s="153">
        <v>0.68766715750368124</v>
      </c>
      <c r="AR26" s="153">
        <v>1.4490111615087657</v>
      </c>
      <c r="AS26" s="153">
        <v>0.74801947197787744</v>
      </c>
      <c r="AT26" s="153">
        <v>-6.398454480640918E-2</v>
      </c>
    </row>
    <row r="27" spans="1:46" x14ac:dyDescent="0.3">
      <c r="A27" s="127" t="s">
        <v>1631</v>
      </c>
      <c r="B27" s="128">
        <v>541</v>
      </c>
      <c r="C27" s="170">
        <v>17185536</v>
      </c>
      <c r="D27" s="170">
        <v>6511630</v>
      </c>
      <c r="E27" s="170">
        <v>18621311</v>
      </c>
      <c r="F27" s="170">
        <v>19400445</v>
      </c>
      <c r="G27" s="170">
        <v>15501161</v>
      </c>
      <c r="H27" s="170">
        <v>6241446</v>
      </c>
      <c r="I27" s="170">
        <v>18130966</v>
      </c>
      <c r="J27" s="170">
        <v>18838514</v>
      </c>
      <c r="K27" s="170">
        <v>1684375</v>
      </c>
      <c r="L27" s="170">
        <v>270184</v>
      </c>
      <c r="M27" s="170">
        <v>490345</v>
      </c>
      <c r="N27" s="170">
        <v>561931</v>
      </c>
      <c r="O27" s="169">
        <v>9.8011199650682987E-2</v>
      </c>
      <c r="P27" s="169">
        <v>4.1492529520258371E-2</v>
      </c>
      <c r="Q27" s="169">
        <v>2.6332463917282729E-2</v>
      </c>
      <c r="R27" s="169">
        <v>2.8964851063983325E-2</v>
      </c>
      <c r="S27" s="170">
        <v>0</v>
      </c>
      <c r="T27" s="170">
        <v>296000</v>
      </c>
      <c r="U27" s="170">
        <v>908724</v>
      </c>
      <c r="V27" s="170">
        <v>930444</v>
      </c>
      <c r="W27" s="170">
        <v>0</v>
      </c>
      <c r="X27" s="170">
        <v>0</v>
      </c>
      <c r="Y27" s="170">
        <v>0</v>
      </c>
      <c r="Z27" s="170">
        <v>0</v>
      </c>
      <c r="AA27" s="124">
        <v>3.0557546329491632</v>
      </c>
      <c r="AB27" s="124">
        <v>0.65769209104521753</v>
      </c>
      <c r="AC27" s="124">
        <v>0.67586191174432264</v>
      </c>
      <c r="AD27" s="124">
        <v>0.80511988899004738</v>
      </c>
      <c r="AE27" s="124">
        <v>104.65343208717599</v>
      </c>
      <c r="AF27" s="124">
        <v>143.0115889774271</v>
      </c>
      <c r="AG27" s="124">
        <v>30.831906755611673</v>
      </c>
      <c r="AH27" s="124">
        <v>48.211110412162228</v>
      </c>
      <c r="AI27" s="124">
        <v>56.831416397672498</v>
      </c>
      <c r="AJ27" s="152">
        <v>404.71186625930994</v>
      </c>
      <c r="AK27" s="152">
        <v>112.26500453300004</v>
      </c>
      <c r="AL27" s="152">
        <v>109.91266120319221</v>
      </c>
      <c r="AM27" s="152">
        <v>47.520871131552461</v>
      </c>
      <c r="AN27" s="152">
        <v>111.6919192201585</v>
      </c>
      <c r="AO27" s="152">
        <v>40.199937541509463</v>
      </c>
      <c r="AP27" s="153">
        <v>33.111208639543449</v>
      </c>
      <c r="AQ27" s="153">
        <v>8.0804617064000102</v>
      </c>
      <c r="AR27" s="153">
        <v>0.11649429921006119</v>
      </c>
      <c r="AS27" s="153">
        <v>0.35108785774087037</v>
      </c>
      <c r="AT27" s="153">
        <v>0.37750834183798992</v>
      </c>
    </row>
    <row r="28" spans="1:46" x14ac:dyDescent="0.3">
      <c r="A28" s="127" t="s">
        <v>1634</v>
      </c>
      <c r="B28" s="128">
        <v>328</v>
      </c>
      <c r="C28" s="170">
        <v>12796487</v>
      </c>
      <c r="D28" s="170">
        <v>15745067</v>
      </c>
      <c r="E28" s="170">
        <v>3008966</v>
      </c>
      <c r="F28" s="170">
        <v>14715034</v>
      </c>
      <c r="G28" s="170">
        <v>14275265</v>
      </c>
      <c r="H28" s="170">
        <v>16689901</v>
      </c>
      <c r="I28" s="170">
        <v>2873116</v>
      </c>
      <c r="J28" s="170">
        <v>14551239</v>
      </c>
      <c r="K28" s="170">
        <v>-1478778</v>
      </c>
      <c r="L28" s="170">
        <v>-944834</v>
      </c>
      <c r="M28" s="170">
        <v>135850</v>
      </c>
      <c r="N28" s="170">
        <v>163795</v>
      </c>
      <c r="O28" s="169">
        <v>-0.11556124739547659</v>
      </c>
      <c r="P28" s="169">
        <v>-6.0008255284020068E-2</v>
      </c>
      <c r="Q28" s="169">
        <v>4.514839981575066E-2</v>
      </c>
      <c r="R28" s="169">
        <v>1.1131132962383912E-2</v>
      </c>
      <c r="S28" s="170">
        <v>0</v>
      </c>
      <c r="T28" s="170">
        <v>636637</v>
      </c>
      <c r="U28" s="170">
        <v>29008</v>
      </c>
      <c r="V28" s="170">
        <v>0</v>
      </c>
      <c r="W28" s="170">
        <v>413269</v>
      </c>
      <c r="X28" s="170">
        <v>413269</v>
      </c>
      <c r="Y28" s="170">
        <v>309539</v>
      </c>
      <c r="Z28" s="170">
        <v>1338646</v>
      </c>
      <c r="AA28" s="124">
        <v>0.85615951915831023</v>
      </c>
      <c r="AB28" s="124">
        <v>1.087007469163215</v>
      </c>
      <c r="AC28" s="124">
        <v>2.1917022705317803</v>
      </c>
      <c r="AD28" s="124">
        <v>0.21681450612881628</v>
      </c>
      <c r="AE28" s="124">
        <v>8.2410176790736561E-2</v>
      </c>
      <c r="AF28" s="124">
        <v>0.42349030327752357</v>
      </c>
      <c r="AG28" s="124">
        <v>5.7802160800308862</v>
      </c>
      <c r="AH28" s="124">
        <v>4.5418893426660167</v>
      </c>
      <c r="AI28" s="124">
        <v>43.778632953074265</v>
      </c>
      <c r="AJ28" s="152">
        <v>47.585484110123218</v>
      </c>
      <c r="AK28" s="152">
        <v>130.13483738344843</v>
      </c>
      <c r="AL28" s="152">
        <v>39.044895481544081</v>
      </c>
      <c r="AM28" s="152">
        <v>39.163273318166844</v>
      </c>
      <c r="AN28" s="152">
        <v>51.597135914225831</v>
      </c>
      <c r="AO28" s="152">
        <v>254.11080085318346</v>
      </c>
      <c r="AP28" s="153">
        <v>3.9471328069527347</v>
      </c>
      <c r="AQ28" s="153">
        <v>0</v>
      </c>
      <c r="AR28" s="153">
        <v>0</v>
      </c>
      <c r="AS28" s="153">
        <v>0</v>
      </c>
      <c r="AT28" s="153">
        <v>0</v>
      </c>
    </row>
    <row r="29" spans="1:46" x14ac:dyDescent="0.3">
      <c r="A29" s="127" t="s">
        <v>1638</v>
      </c>
      <c r="B29" s="128">
        <v>623</v>
      </c>
      <c r="C29" s="170">
        <v>7611131</v>
      </c>
      <c r="D29" s="170">
        <v>8149091</v>
      </c>
      <c r="E29" s="170">
        <v>10619865</v>
      </c>
      <c r="F29" s="170">
        <v>11077224</v>
      </c>
      <c r="G29" s="170">
        <v>8801459</v>
      </c>
      <c r="H29" s="170">
        <v>10457617</v>
      </c>
      <c r="I29" s="170">
        <v>10605796</v>
      </c>
      <c r="J29" s="170">
        <v>11928989</v>
      </c>
      <c r="K29" s="170">
        <v>-1190328</v>
      </c>
      <c r="L29" s="170">
        <v>-2308526</v>
      </c>
      <c r="M29" s="170">
        <v>14069</v>
      </c>
      <c r="N29" s="170">
        <v>-851765</v>
      </c>
      <c r="O29" s="169">
        <v>-0.15639305117728233</v>
      </c>
      <c r="P29" s="169">
        <v>-0.28328631990979114</v>
      </c>
      <c r="Q29" s="169">
        <v>1.3247814355455555E-3</v>
      </c>
      <c r="R29" s="169">
        <v>-7.689336245254226E-2</v>
      </c>
      <c r="S29" s="170">
        <v>0</v>
      </c>
      <c r="T29" s="170">
        <v>34596</v>
      </c>
      <c r="U29" s="170">
        <v>474243</v>
      </c>
      <c r="V29" s="170">
        <v>518113</v>
      </c>
      <c r="W29" s="170">
        <v>0</v>
      </c>
      <c r="X29" s="170">
        <v>0</v>
      </c>
      <c r="Y29" s="170">
        <v>0</v>
      </c>
      <c r="Z29" s="170">
        <v>0</v>
      </c>
      <c r="AA29" s="124">
        <v>1.5397539748545035</v>
      </c>
      <c r="AB29" s="124">
        <v>0.89360961011759821</v>
      </c>
      <c r="AC29" s="124">
        <v>1.459232738022622</v>
      </c>
      <c r="AD29" s="124">
        <v>0.9034824380478631</v>
      </c>
      <c r="AE29" s="124">
        <v>22.420601294723337</v>
      </c>
      <c r="AF29" s="124">
        <v>24.699779909657956</v>
      </c>
      <c r="AG29" s="124">
        <v>15.258219994957713</v>
      </c>
      <c r="AH29" s="124">
        <v>9.6343829606231548</v>
      </c>
      <c r="AI29" s="124">
        <v>47.793243957268515</v>
      </c>
      <c r="AJ29" s="152">
        <v>79.437099082813404</v>
      </c>
      <c r="AK29" s="152">
        <v>57.821489410857779</v>
      </c>
      <c r="AL29" s="152">
        <v>82.892282072929589</v>
      </c>
      <c r="AM29" s="152">
        <v>48.879804548940747</v>
      </c>
      <c r="AN29" s="152">
        <v>51.896785661035814</v>
      </c>
      <c r="AO29" s="152">
        <v>66.182293065863064</v>
      </c>
      <c r="AP29" s="153">
        <v>64.136409449821244</v>
      </c>
      <c r="AQ29" s="153">
        <v>0</v>
      </c>
      <c r="AR29" s="153">
        <v>-182.45310312645825</v>
      </c>
      <c r="AS29" s="153">
        <v>1.4103916307951931</v>
      </c>
      <c r="AT29" s="153">
        <v>-1.2249991578427299</v>
      </c>
    </row>
    <row r="30" spans="1:46" x14ac:dyDescent="0.3">
      <c r="A30" s="127" t="s">
        <v>1642</v>
      </c>
      <c r="B30" s="128">
        <v>343</v>
      </c>
      <c r="C30" s="170">
        <v>8859772</v>
      </c>
      <c r="D30" s="170">
        <v>6394483</v>
      </c>
      <c r="E30" s="170">
        <v>15142823</v>
      </c>
      <c r="F30" s="170">
        <v>18976641</v>
      </c>
      <c r="G30" s="170">
        <v>9666135</v>
      </c>
      <c r="H30" s="170">
        <v>6033024</v>
      </c>
      <c r="I30" s="170">
        <v>13925659</v>
      </c>
      <c r="J30" s="170">
        <v>17451317</v>
      </c>
      <c r="K30" s="170">
        <v>-806363</v>
      </c>
      <c r="L30" s="170">
        <v>361459</v>
      </c>
      <c r="M30" s="170">
        <v>1217164</v>
      </c>
      <c r="N30" s="170">
        <v>1525324</v>
      </c>
      <c r="O30" s="169">
        <v>-9.1013967402321413E-2</v>
      </c>
      <c r="P30" s="169">
        <v>5.6526696528867153E-2</v>
      </c>
      <c r="Q30" s="169">
        <v>8.0378935948732938E-2</v>
      </c>
      <c r="R30" s="169">
        <v>8.0379030198231602E-2</v>
      </c>
      <c r="S30" s="170">
        <v>753058</v>
      </c>
      <c r="T30" s="170">
        <v>0</v>
      </c>
      <c r="U30" s="170">
        <v>0</v>
      </c>
      <c r="V30" s="170">
        <v>0</v>
      </c>
      <c r="W30" s="170">
        <v>955184</v>
      </c>
      <c r="X30" s="170">
        <v>203000</v>
      </c>
      <c r="Y30" s="170">
        <v>608743</v>
      </c>
      <c r="Z30" s="170">
        <v>2827878</v>
      </c>
      <c r="AA30" s="124">
        <v>22.779976250140962</v>
      </c>
      <c r="AB30" s="124">
        <v>1.6013320495398602</v>
      </c>
      <c r="AC30" s="124">
        <v>2.7932317654550172</v>
      </c>
      <c r="AD30" s="124">
        <v>2.0050204940214384</v>
      </c>
      <c r="AE30" s="124">
        <v>0.64757561545015141</v>
      </c>
      <c r="AF30" s="124">
        <v>15.919817128822954</v>
      </c>
      <c r="AG30" s="124">
        <v>8.0630270960479304</v>
      </c>
      <c r="AH30" s="124">
        <v>39.32264833756377</v>
      </c>
      <c r="AI30" s="124">
        <v>100.37220728505332</v>
      </c>
      <c r="AJ30" s="152">
        <v>79.829190521232647</v>
      </c>
      <c r="AK30" s="152">
        <v>31.166779139235672</v>
      </c>
      <c r="AL30" s="152">
        <v>59.009386544696042</v>
      </c>
      <c r="AM30" s="152">
        <v>55.809342026321609</v>
      </c>
      <c r="AN30" s="152">
        <v>106.8368098790299</v>
      </c>
      <c r="AO30" s="152">
        <v>69.171509302448058</v>
      </c>
      <c r="AP30" s="153">
        <v>36.656559042546405</v>
      </c>
      <c r="AQ30" s="153">
        <v>0</v>
      </c>
      <c r="AR30" s="153">
        <v>0</v>
      </c>
      <c r="AS30" s="153">
        <v>0</v>
      </c>
      <c r="AT30" s="153">
        <v>0</v>
      </c>
    </row>
    <row r="31" spans="1:46" x14ac:dyDescent="0.3">
      <c r="A31" s="127" t="s">
        <v>1646</v>
      </c>
      <c r="B31" s="128">
        <v>1033</v>
      </c>
      <c r="C31" s="170">
        <v>11875190</v>
      </c>
      <c r="D31" s="170">
        <v>13371808</v>
      </c>
      <c r="E31" s="170">
        <v>2902823</v>
      </c>
      <c r="F31" s="170">
        <v>13879554</v>
      </c>
      <c r="G31" s="170">
        <v>12258041</v>
      </c>
      <c r="H31" s="170">
        <v>14982514</v>
      </c>
      <c r="I31" s="170">
        <v>2538708</v>
      </c>
      <c r="J31" s="170">
        <v>12358404</v>
      </c>
      <c r="K31" s="170">
        <v>-382851</v>
      </c>
      <c r="L31" s="170">
        <v>-1610706</v>
      </c>
      <c r="M31" s="170">
        <v>364115</v>
      </c>
      <c r="N31" s="170">
        <v>1521150</v>
      </c>
      <c r="O31" s="169">
        <v>-3.2239568377432276E-2</v>
      </c>
      <c r="P31" s="169">
        <v>-0.12045536400163688</v>
      </c>
      <c r="Q31" s="169">
        <v>0.12543479226945631</v>
      </c>
      <c r="R31" s="169">
        <v>0.1095964610966606</v>
      </c>
      <c r="S31" s="170">
        <v>631242</v>
      </c>
      <c r="T31" s="170">
        <v>538961</v>
      </c>
      <c r="U31" s="170">
        <v>52727</v>
      </c>
      <c r="V31" s="170">
        <v>0</v>
      </c>
      <c r="W31" s="170">
        <v>984775</v>
      </c>
      <c r="X31" s="170">
        <v>987055</v>
      </c>
      <c r="Y31" s="170">
        <v>157258</v>
      </c>
      <c r="Z31" s="170">
        <v>623583</v>
      </c>
      <c r="AA31" s="124">
        <v>0.95494184447311614</v>
      </c>
      <c r="AB31" s="124">
        <v>1.0464678808422543</v>
      </c>
      <c r="AC31" s="124">
        <v>2.0486755907990144</v>
      </c>
      <c r="AD31" s="124">
        <v>1.5869310775252499</v>
      </c>
      <c r="AE31" s="124">
        <v>0.31482082430835295</v>
      </c>
      <c r="AF31" s="124">
        <v>0.28142282803251317</v>
      </c>
      <c r="AG31" s="124">
        <v>102.7378237276599</v>
      </c>
      <c r="AH31" s="124">
        <v>17.82522807961287</v>
      </c>
      <c r="AI31" s="124">
        <v>44.229568213296979</v>
      </c>
      <c r="AJ31" s="152">
        <v>36.748146903778427</v>
      </c>
      <c r="AK31" s="152">
        <v>183.62963168666897</v>
      </c>
      <c r="AL31" s="152">
        <v>34.16663996418955</v>
      </c>
      <c r="AM31" s="152">
        <v>40.821032089022452</v>
      </c>
      <c r="AN31" s="152">
        <v>40.85122802471556</v>
      </c>
      <c r="AO31" s="152">
        <v>231.31408804463794</v>
      </c>
      <c r="AP31" s="153">
        <v>32.168584448237233</v>
      </c>
      <c r="AQ31" s="153">
        <v>0</v>
      </c>
      <c r="AR31" s="153">
        <v>0</v>
      </c>
      <c r="AS31" s="153">
        <v>0</v>
      </c>
      <c r="AT31" s="153">
        <v>0</v>
      </c>
    </row>
    <row r="32" spans="1:46" x14ac:dyDescent="0.3">
      <c r="A32" s="127" t="s">
        <v>1650</v>
      </c>
      <c r="B32" s="128">
        <v>338</v>
      </c>
      <c r="C32" s="170">
        <v>5552622</v>
      </c>
      <c r="D32" s="170">
        <v>5735046</v>
      </c>
      <c r="E32" s="170">
        <v>6005104</v>
      </c>
      <c r="F32" s="170">
        <v>6462049</v>
      </c>
      <c r="G32" s="170">
        <v>4770414</v>
      </c>
      <c r="H32" s="170">
        <v>5269180</v>
      </c>
      <c r="I32" s="170">
        <v>5528483</v>
      </c>
      <c r="J32" s="170">
        <v>5625648</v>
      </c>
      <c r="K32" s="170">
        <v>782208</v>
      </c>
      <c r="L32" s="170">
        <v>465866</v>
      </c>
      <c r="M32" s="170">
        <v>476621</v>
      </c>
      <c r="N32" s="170">
        <v>836401</v>
      </c>
      <c r="O32" s="169">
        <v>0.14087182595897937</v>
      </c>
      <c r="P32" s="169">
        <v>8.1231432145443996E-2</v>
      </c>
      <c r="Q32" s="169">
        <v>7.9369316501429449E-2</v>
      </c>
      <c r="R32" s="169">
        <v>0.12943278517386667</v>
      </c>
      <c r="S32" s="170">
        <v>0</v>
      </c>
      <c r="T32" s="170">
        <v>0</v>
      </c>
      <c r="U32" s="170">
        <v>0</v>
      </c>
      <c r="V32" s="170">
        <v>0</v>
      </c>
      <c r="W32" s="170">
        <v>0</v>
      </c>
      <c r="X32" s="170">
        <v>600000</v>
      </c>
      <c r="Y32" s="170">
        <v>600000</v>
      </c>
      <c r="Z32" s="170">
        <v>400000</v>
      </c>
      <c r="AA32" s="124">
        <v>1.7530223948669346</v>
      </c>
      <c r="AB32" s="124">
        <v>1.4324281718978347</v>
      </c>
      <c r="AC32" s="124">
        <v>2.0493842249728105</v>
      </c>
      <c r="AD32" s="124">
        <v>2.075177019721576</v>
      </c>
      <c r="AE32" s="124">
        <v>25.860631721042147</v>
      </c>
      <c r="AF32" s="124">
        <v>24.929396249848697</v>
      </c>
      <c r="AG32" s="124">
        <v>27.539579909338862</v>
      </c>
      <c r="AH32" s="124">
        <v>29.340800153521066</v>
      </c>
      <c r="AI32" s="124">
        <v>34.909196643293079</v>
      </c>
      <c r="AJ32" s="152">
        <v>37.873195168243775</v>
      </c>
      <c r="AK32" s="152">
        <v>32.30465446899575</v>
      </c>
      <c r="AL32" s="152">
        <v>41.511888591447772</v>
      </c>
      <c r="AM32" s="152">
        <v>35.013307466314387</v>
      </c>
      <c r="AN32" s="152">
        <v>24.619463584139702</v>
      </c>
      <c r="AO32" s="152">
        <v>32.998319590266497</v>
      </c>
      <c r="AP32" s="153">
        <v>33.873430969267559</v>
      </c>
      <c r="AQ32" s="153">
        <v>5.3707458542993827</v>
      </c>
      <c r="AR32" s="153">
        <v>0</v>
      </c>
      <c r="AS32" s="153">
        <v>0</v>
      </c>
      <c r="AT32" s="153">
        <v>0</v>
      </c>
    </row>
    <row r="33" spans="1:46" x14ac:dyDescent="0.3">
      <c r="A33" s="127" t="s">
        <v>1653</v>
      </c>
      <c r="B33" s="128">
        <v>840</v>
      </c>
      <c r="C33" s="170">
        <v>14631204</v>
      </c>
      <c r="D33" s="170">
        <v>14712164</v>
      </c>
      <c r="E33" s="170">
        <v>15690819</v>
      </c>
      <c r="F33" s="170">
        <v>17717578</v>
      </c>
      <c r="G33" s="170">
        <v>14250532</v>
      </c>
      <c r="H33" s="170">
        <v>14975573</v>
      </c>
      <c r="I33" s="170">
        <v>16039937</v>
      </c>
      <c r="J33" s="170">
        <v>16893819</v>
      </c>
      <c r="K33" s="170">
        <v>380672</v>
      </c>
      <c r="L33" s="170">
        <v>-263409</v>
      </c>
      <c r="M33" s="170">
        <v>-349118</v>
      </c>
      <c r="N33" s="170">
        <v>823759</v>
      </c>
      <c r="O33" s="169">
        <v>2.6017817809115367E-2</v>
      </c>
      <c r="P33" s="169">
        <v>-1.7904164200453449E-2</v>
      </c>
      <c r="Q33" s="169">
        <v>-2.2249826474959655E-2</v>
      </c>
      <c r="R33" s="169">
        <v>4.6493883080407493E-2</v>
      </c>
      <c r="S33" s="170">
        <v>684215</v>
      </c>
      <c r="T33" s="170">
        <v>735608</v>
      </c>
      <c r="U33" s="170">
        <v>784541</v>
      </c>
      <c r="V33" s="170">
        <v>885879</v>
      </c>
      <c r="W33" s="170">
        <v>1823362</v>
      </c>
      <c r="X33" s="170">
        <v>1725857</v>
      </c>
      <c r="Y33" s="170">
        <v>1840641</v>
      </c>
      <c r="Z33" s="170">
        <v>1786292</v>
      </c>
      <c r="AA33" s="124">
        <v>0.38171764336399228</v>
      </c>
      <c r="AB33" s="124">
        <v>1.15380125149195</v>
      </c>
      <c r="AC33" s="124">
        <v>1.00141673119881</v>
      </c>
      <c r="AD33" s="124">
        <v>1.0542171930608621</v>
      </c>
      <c r="AE33" s="124">
        <v>-7.5067805403324863</v>
      </c>
      <c r="AF33" s="124">
        <v>0.2691313259142647</v>
      </c>
      <c r="AG33" s="124">
        <v>0.25169540683666336</v>
      </c>
      <c r="AH33" s="124">
        <v>0.27737924551605952</v>
      </c>
      <c r="AI33" s="124">
        <v>95.926439514744274</v>
      </c>
      <c r="AJ33" s="152">
        <v>132.80495925102863</v>
      </c>
      <c r="AK33" s="152">
        <v>346.45649042107254</v>
      </c>
      <c r="AL33" s="152">
        <v>271.35417576112576</v>
      </c>
      <c r="AM33" s="152">
        <v>32.97706415176809</v>
      </c>
      <c r="AN33" s="152">
        <v>41.070412063836272</v>
      </c>
      <c r="AO33" s="152">
        <v>44.381855823278023</v>
      </c>
      <c r="AP33" s="153">
        <v>41.666606049127068</v>
      </c>
      <c r="AQ33" s="153">
        <v>0</v>
      </c>
      <c r="AR33" s="153">
        <v>0</v>
      </c>
      <c r="AS33" s="153">
        <v>0</v>
      </c>
      <c r="AT33" s="153">
        <v>0</v>
      </c>
    </row>
    <row r="34" spans="1:46" x14ac:dyDescent="0.3">
      <c r="A34" s="127" t="s">
        <v>1658</v>
      </c>
      <c r="B34" s="128">
        <v>1121</v>
      </c>
      <c r="C34" s="170">
        <v>16027422</v>
      </c>
      <c r="D34" s="170">
        <v>17818354</v>
      </c>
      <c r="E34" s="170">
        <v>20670817</v>
      </c>
      <c r="F34" s="170">
        <v>19192622</v>
      </c>
      <c r="G34" s="170">
        <v>16480084</v>
      </c>
      <c r="H34" s="170">
        <v>16643967</v>
      </c>
      <c r="I34" s="170">
        <v>18862944</v>
      </c>
      <c r="J34" s="170">
        <v>18475913</v>
      </c>
      <c r="K34" s="170">
        <v>-452660</v>
      </c>
      <c r="L34" s="170">
        <v>1174380</v>
      </c>
      <c r="M34" s="170">
        <v>1807868</v>
      </c>
      <c r="N34" s="170">
        <v>716713</v>
      </c>
      <c r="O34" s="169">
        <v>-2.8242970079654733E-2</v>
      </c>
      <c r="P34" s="169">
        <v>6.5908837595212225E-2</v>
      </c>
      <c r="Q34" s="169">
        <v>8.7460161831049058E-2</v>
      </c>
      <c r="R34" s="169">
        <v>3.7342943554038631E-2</v>
      </c>
      <c r="S34" s="170">
        <v>955432</v>
      </c>
      <c r="T34" s="170">
        <v>1030684</v>
      </c>
      <c r="U34" s="170">
        <v>1066103</v>
      </c>
      <c r="V34" s="170">
        <v>1151463</v>
      </c>
      <c r="W34" s="170">
        <v>1578299</v>
      </c>
      <c r="X34" s="170">
        <v>1578299</v>
      </c>
      <c r="Y34" s="170">
        <v>1578299</v>
      </c>
      <c r="Z34" s="170">
        <v>1578299</v>
      </c>
      <c r="AA34" s="124">
        <v>2.6206301655224453</v>
      </c>
      <c r="AB34" s="124">
        <v>-35.060079742895716</v>
      </c>
      <c r="AC34" s="124">
        <v>3.8363780273358126</v>
      </c>
      <c r="AD34" s="124">
        <v>2.7220027351336933</v>
      </c>
      <c r="AE34" s="124">
        <v>-7.6639732645988241</v>
      </c>
      <c r="AF34" s="124">
        <v>3.1427768760670793</v>
      </c>
      <c r="AG34" s="124">
        <v>4.5330093959426669</v>
      </c>
      <c r="AH34" s="124">
        <v>-2.5971419980487354</v>
      </c>
      <c r="AI34" s="124">
        <v>41.572896897685389</v>
      </c>
      <c r="AJ34" s="152">
        <v>-3.4650386248573519</v>
      </c>
      <c r="AK34" s="152">
        <v>64.582744958104783</v>
      </c>
      <c r="AL34" s="152">
        <v>116.28572373559457</v>
      </c>
      <c r="AM34" s="152">
        <v>48.948345450054681</v>
      </c>
      <c r="AN34" s="152">
        <v>47.269626260192524</v>
      </c>
      <c r="AO34" s="152">
        <v>38.606064845857027</v>
      </c>
      <c r="AP34" s="153">
        <v>44.589917300200334</v>
      </c>
      <c r="AQ34" s="153">
        <v>0</v>
      </c>
      <c r="AR34" s="153">
        <v>0</v>
      </c>
      <c r="AS34" s="153">
        <v>0</v>
      </c>
      <c r="AT34" s="153">
        <v>0</v>
      </c>
    </row>
    <row r="35" spans="1:46" x14ac:dyDescent="0.3">
      <c r="A35" s="127" t="s">
        <v>1662</v>
      </c>
      <c r="B35" s="128">
        <v>809</v>
      </c>
      <c r="C35" s="170">
        <v>20692814</v>
      </c>
      <c r="D35" s="170">
        <v>19751466</v>
      </c>
      <c r="E35" s="170">
        <v>24004249</v>
      </c>
      <c r="F35" s="170">
        <v>22244857</v>
      </c>
      <c r="G35" s="170">
        <v>17731122</v>
      </c>
      <c r="H35" s="170">
        <v>19490925</v>
      </c>
      <c r="I35" s="170">
        <v>24183855</v>
      </c>
      <c r="J35" s="170">
        <v>22784033</v>
      </c>
      <c r="K35" s="170">
        <v>2961692</v>
      </c>
      <c r="L35" s="170">
        <v>260541</v>
      </c>
      <c r="M35" s="170">
        <v>-179606</v>
      </c>
      <c r="N35" s="170">
        <v>-539176</v>
      </c>
      <c r="O35" s="169">
        <v>0.14312659457529556</v>
      </c>
      <c r="P35" s="169">
        <v>1.3190970229754085E-2</v>
      </c>
      <c r="Q35" s="169">
        <v>-7.4822586617894187E-3</v>
      </c>
      <c r="R35" s="169">
        <v>-2.4238231785441461E-2</v>
      </c>
      <c r="S35" s="170">
        <v>0</v>
      </c>
      <c r="T35" s="170">
        <v>0</v>
      </c>
      <c r="U35" s="170">
        <v>0</v>
      </c>
      <c r="V35" s="170">
        <v>0</v>
      </c>
      <c r="W35" s="170">
        <v>1490698</v>
      </c>
      <c r="X35" s="170">
        <v>1546169</v>
      </c>
      <c r="Y35" s="170">
        <v>1695306</v>
      </c>
      <c r="Z35" s="170">
        <v>1991597</v>
      </c>
      <c r="AA35" s="124">
        <v>2.5122722365520498</v>
      </c>
      <c r="AB35" s="124">
        <v>1.08541286368865</v>
      </c>
      <c r="AC35" s="124">
        <v>0.63550409147183728</v>
      </c>
      <c r="AD35" s="124">
        <v>0.93609894113305392</v>
      </c>
      <c r="AE35" s="124">
        <v>77.467731974753747</v>
      </c>
      <c r="AF35" s="124">
        <v>2.000079643382624</v>
      </c>
      <c r="AG35" s="124">
        <v>12.477432768918939</v>
      </c>
      <c r="AH35" s="124">
        <v>17.125501438740702</v>
      </c>
      <c r="AI35" s="124">
        <v>79.703419884133538</v>
      </c>
      <c r="AJ35" s="152">
        <v>84.227464069915584</v>
      </c>
      <c r="AK35" s="152">
        <v>83.552841652851271</v>
      </c>
      <c r="AL35" s="152">
        <v>76.681779315929433</v>
      </c>
      <c r="AM35" s="152">
        <v>120.43991484249663</v>
      </c>
      <c r="AN35" s="152">
        <v>61.548148362212451</v>
      </c>
      <c r="AO35" s="152">
        <v>48.022010434684397</v>
      </c>
      <c r="AP35" s="153">
        <v>40.983805384553762</v>
      </c>
      <c r="AQ35" s="153">
        <v>0</v>
      </c>
      <c r="AR35" s="153">
        <v>0</v>
      </c>
      <c r="AS35" s="153">
        <v>0</v>
      </c>
      <c r="AT35" s="153">
        <v>0</v>
      </c>
    </row>
    <row r="36" spans="1:46" x14ac:dyDescent="0.3">
      <c r="A36" s="127" t="s">
        <v>1666</v>
      </c>
      <c r="B36" s="128">
        <v>1063</v>
      </c>
      <c r="C36" s="170">
        <v>9323401</v>
      </c>
      <c r="D36" s="170">
        <v>11470051</v>
      </c>
      <c r="E36" s="170">
        <v>12212113</v>
      </c>
      <c r="F36" s="170">
        <v>13805187</v>
      </c>
      <c r="G36" s="170">
        <v>9850785</v>
      </c>
      <c r="H36" s="170">
        <v>9997840</v>
      </c>
      <c r="I36" s="170">
        <v>11964810</v>
      </c>
      <c r="J36" s="170">
        <v>13485630</v>
      </c>
      <c r="K36" s="170">
        <v>-527384</v>
      </c>
      <c r="L36" s="170">
        <v>1472211</v>
      </c>
      <c r="M36" s="170">
        <v>247303</v>
      </c>
      <c r="N36" s="170">
        <v>319557</v>
      </c>
      <c r="O36" s="169">
        <v>-5.6565624496897643E-2</v>
      </c>
      <c r="P36" s="169">
        <v>0.1283526115097483</v>
      </c>
      <c r="Q36" s="169">
        <v>2.0250631483675265E-2</v>
      </c>
      <c r="R36" s="169">
        <v>2.3147603868024388E-2</v>
      </c>
      <c r="S36" s="170">
        <v>466171</v>
      </c>
      <c r="T36" s="170">
        <v>540983</v>
      </c>
      <c r="U36" s="170">
        <v>610605</v>
      </c>
      <c r="V36" s="170">
        <v>712885</v>
      </c>
      <c r="W36" s="170">
        <v>293027</v>
      </c>
      <c r="X36" s="170">
        <v>306555</v>
      </c>
      <c r="Y36" s="170">
        <v>306557</v>
      </c>
      <c r="Z36" s="170">
        <v>204368</v>
      </c>
      <c r="AA36" s="124">
        <v>0.63697567981848913</v>
      </c>
      <c r="AB36" s="124">
        <v>1.0282752635882104</v>
      </c>
      <c r="AC36" s="124">
        <v>1.0739798685270878</v>
      </c>
      <c r="AD36" s="124">
        <v>1.1111385975328187</v>
      </c>
      <c r="AE36" s="124">
        <v>0.17366174238239487</v>
      </c>
      <c r="AF36" s="124">
        <v>5.4608150592834122</v>
      </c>
      <c r="AG36" s="124">
        <v>1.5778089169839933</v>
      </c>
      <c r="AH36" s="124">
        <v>15.516261788742906</v>
      </c>
      <c r="AI36" s="124">
        <v>116.12820494039811</v>
      </c>
      <c r="AJ36" s="152">
        <v>106.47130585779544</v>
      </c>
      <c r="AK36" s="152">
        <v>120.6731011716999</v>
      </c>
      <c r="AL36" s="152">
        <v>161.12285847045624</v>
      </c>
      <c r="AM36" s="152">
        <v>63.039027740821638</v>
      </c>
      <c r="AN36" s="152">
        <v>52.007835553190894</v>
      </c>
      <c r="AO36" s="152">
        <v>53.901655795840171</v>
      </c>
      <c r="AP36" s="153">
        <v>113.0143635956106</v>
      </c>
      <c r="AQ36" s="153">
        <v>0</v>
      </c>
      <c r="AR36" s="153">
        <v>0</v>
      </c>
      <c r="AS36" s="153">
        <v>0</v>
      </c>
      <c r="AT36" s="153">
        <v>0</v>
      </c>
    </row>
    <row r="37" spans="1:46" x14ac:dyDescent="0.3">
      <c r="A37" s="127" t="s">
        <v>1669</v>
      </c>
      <c r="B37" s="128">
        <v>1008</v>
      </c>
      <c r="C37" s="170">
        <v>10021553</v>
      </c>
      <c r="D37" s="170">
        <v>8586523</v>
      </c>
      <c r="E37" s="170">
        <v>8298627</v>
      </c>
      <c r="F37" s="170">
        <v>9875419</v>
      </c>
      <c r="G37" s="170">
        <v>9842604</v>
      </c>
      <c r="H37" s="170">
        <v>8858486</v>
      </c>
      <c r="I37" s="170">
        <v>10015662</v>
      </c>
      <c r="J37" s="170">
        <v>10683061</v>
      </c>
      <c r="K37" s="170">
        <v>178949</v>
      </c>
      <c r="L37" s="170">
        <v>-271963</v>
      </c>
      <c r="M37" s="170">
        <v>-1717035</v>
      </c>
      <c r="N37" s="170">
        <v>-807642</v>
      </c>
      <c r="O37" s="169">
        <v>1.7856414070753307E-2</v>
      </c>
      <c r="P37" s="169">
        <v>-3.1673239563907302E-2</v>
      </c>
      <c r="Q37" s="169">
        <v>-0.20690591347219245</v>
      </c>
      <c r="R37" s="169">
        <v>-8.1783061559210807E-2</v>
      </c>
      <c r="S37" s="170">
        <v>501079</v>
      </c>
      <c r="T37" s="170">
        <v>416558</v>
      </c>
      <c r="U37" s="170">
        <v>414931</v>
      </c>
      <c r="V37" s="170">
        <v>507367</v>
      </c>
      <c r="W37" s="170">
        <v>266967</v>
      </c>
      <c r="X37" s="170">
        <v>279306</v>
      </c>
      <c r="Y37" s="170">
        <v>279307</v>
      </c>
      <c r="Z37" s="170">
        <v>186200</v>
      </c>
      <c r="AA37" s="124">
        <v>0.84630534915572075</v>
      </c>
      <c r="AB37" s="124">
        <v>0.83530953317001944</v>
      </c>
      <c r="AC37" s="124">
        <v>0.58111267168629754</v>
      </c>
      <c r="AD37" s="124">
        <v>0.34677826119718602</v>
      </c>
      <c r="AE37" s="124">
        <v>0.46746740822199884</v>
      </c>
      <c r="AF37" s="124">
        <v>1.6199527152773869</v>
      </c>
      <c r="AG37" s="124">
        <v>1.1309895560354866</v>
      </c>
      <c r="AH37" s="124">
        <v>19.273549733785149</v>
      </c>
      <c r="AI37" s="124">
        <v>85.077240065658884</v>
      </c>
      <c r="AJ37" s="152">
        <v>91.712145265684399</v>
      </c>
      <c r="AK37" s="152">
        <v>107.8988277946127</v>
      </c>
      <c r="AL37" s="152">
        <v>151.40523172749002</v>
      </c>
      <c r="AM37" s="152">
        <v>43.764418127529531</v>
      </c>
      <c r="AN37" s="152">
        <v>48.346303743960497</v>
      </c>
      <c r="AO37" s="152">
        <v>70.339655728264745</v>
      </c>
      <c r="AP37" s="153">
        <v>142.48968693477175</v>
      </c>
      <c r="AQ37" s="153">
        <v>0</v>
      </c>
      <c r="AR37" s="153">
        <v>0</v>
      </c>
      <c r="AS37" s="153">
        <v>0</v>
      </c>
      <c r="AT37" s="153">
        <v>0</v>
      </c>
    </row>
    <row r="38" spans="1:46" x14ac:dyDescent="0.3">
      <c r="A38" s="127" t="s">
        <v>1673</v>
      </c>
      <c r="B38" s="128">
        <v>1127</v>
      </c>
      <c r="C38" s="170">
        <v>7643806</v>
      </c>
      <c r="D38" s="170">
        <v>9144730</v>
      </c>
      <c r="E38" s="170">
        <v>9502901</v>
      </c>
      <c r="F38" s="170">
        <v>11399434</v>
      </c>
      <c r="G38" s="170">
        <v>8179845</v>
      </c>
      <c r="H38" s="170">
        <v>9709847</v>
      </c>
      <c r="I38" s="170">
        <v>11156807</v>
      </c>
      <c r="J38" s="170">
        <v>12201060</v>
      </c>
      <c r="K38" s="170">
        <v>-536039</v>
      </c>
      <c r="L38" s="170">
        <v>-565117</v>
      </c>
      <c r="M38" s="170">
        <v>-1653906</v>
      </c>
      <c r="N38" s="170">
        <v>-801626</v>
      </c>
      <c r="O38" s="169">
        <v>-7.0127237661447711E-2</v>
      </c>
      <c r="P38" s="169">
        <v>-6.1797013143088969E-2</v>
      </c>
      <c r="Q38" s="169">
        <v>-0.17404222142270029</v>
      </c>
      <c r="R38" s="169">
        <v>-7.032156157928543E-2</v>
      </c>
      <c r="S38" s="170">
        <v>382192</v>
      </c>
      <c r="T38" s="170">
        <v>436501</v>
      </c>
      <c r="U38" s="170">
        <v>475106</v>
      </c>
      <c r="V38" s="170">
        <v>587759</v>
      </c>
      <c r="W38" s="170">
        <v>308219</v>
      </c>
      <c r="X38" s="170">
        <v>322445</v>
      </c>
      <c r="Y38" s="170">
        <v>322452</v>
      </c>
      <c r="Z38" s="170">
        <v>214968</v>
      </c>
      <c r="AA38" s="124">
        <v>0.60495145635164593</v>
      </c>
      <c r="AB38" s="124">
        <v>0.66332995431908415</v>
      </c>
      <c r="AC38" s="124">
        <v>0.45734513927617565</v>
      </c>
      <c r="AD38" s="124">
        <v>0.52322161402012868</v>
      </c>
      <c r="AE38" s="124">
        <v>2.1237815015694457</v>
      </c>
      <c r="AF38" s="124">
        <v>1.1552817328065246</v>
      </c>
      <c r="AG38" s="124">
        <v>0.90097501698523252</v>
      </c>
      <c r="AH38" s="124">
        <v>26.020896553364885</v>
      </c>
      <c r="AI38" s="124">
        <v>106.06729543407107</v>
      </c>
      <c r="AJ38" s="152">
        <v>146.27133056875101</v>
      </c>
      <c r="AK38" s="152">
        <v>113.63301645520711</v>
      </c>
      <c r="AL38" s="152">
        <v>153.39371159113898</v>
      </c>
      <c r="AM38" s="152">
        <v>56.22690018621212</v>
      </c>
      <c r="AN38" s="152">
        <v>42.948488827562997</v>
      </c>
      <c r="AO38" s="152">
        <v>35.144352646725636</v>
      </c>
      <c r="AP38" s="153">
        <v>67.500717940140348</v>
      </c>
      <c r="AQ38" s="153">
        <v>0</v>
      </c>
      <c r="AR38" s="153">
        <v>0</v>
      </c>
      <c r="AS38" s="153">
        <v>0</v>
      </c>
      <c r="AT38" s="153">
        <v>0</v>
      </c>
    </row>
    <row r="39" spans="1:46" x14ac:dyDescent="0.3">
      <c r="A39" s="127" t="s">
        <v>1676</v>
      </c>
      <c r="B39" s="128">
        <v>60</v>
      </c>
      <c r="C39" s="170">
        <v>10053447</v>
      </c>
      <c r="D39" s="170">
        <v>11106089</v>
      </c>
      <c r="E39" s="170">
        <v>12039879</v>
      </c>
      <c r="F39" s="170">
        <v>15825396</v>
      </c>
      <c r="G39" s="170">
        <v>11609141</v>
      </c>
      <c r="H39" s="170">
        <v>12326023</v>
      </c>
      <c r="I39" s="170">
        <v>13446905</v>
      </c>
      <c r="J39" s="170">
        <v>14665283</v>
      </c>
      <c r="K39" s="170">
        <v>-1555694</v>
      </c>
      <c r="L39" s="170">
        <v>-1219934</v>
      </c>
      <c r="M39" s="170">
        <v>-1407026</v>
      </c>
      <c r="N39" s="170">
        <v>1160113</v>
      </c>
      <c r="O39" s="169">
        <v>-0.15474234856960006</v>
      </c>
      <c r="P39" s="169">
        <v>-0.10984370825769539</v>
      </c>
      <c r="Q39" s="169">
        <v>-0.11686379904648543</v>
      </c>
      <c r="R39" s="169">
        <v>7.3307043943797681E-2</v>
      </c>
      <c r="S39" s="170">
        <v>502675</v>
      </c>
      <c r="T39" s="170">
        <v>520404</v>
      </c>
      <c r="U39" s="170">
        <v>601994</v>
      </c>
      <c r="V39" s="170">
        <v>819391</v>
      </c>
      <c r="W39" s="170">
        <v>364646</v>
      </c>
      <c r="X39" s="170">
        <v>381492</v>
      </c>
      <c r="Y39" s="170">
        <v>381484</v>
      </c>
      <c r="Z39" s="170">
        <v>254328</v>
      </c>
      <c r="AA39" s="124">
        <v>0.53423244643938006</v>
      </c>
      <c r="AB39" s="124">
        <v>0.52327924174594487</v>
      </c>
      <c r="AC39" s="124">
        <v>0.62327315815864071</v>
      </c>
      <c r="AD39" s="124">
        <v>0.34428136100231466</v>
      </c>
      <c r="AE39" s="124">
        <v>1.4648370790354532</v>
      </c>
      <c r="AF39" s="124">
        <v>6.5497381121762066</v>
      </c>
      <c r="AG39" s="124">
        <v>1.4859264589992334</v>
      </c>
      <c r="AH39" s="124">
        <v>23.854589769965632</v>
      </c>
      <c r="AI39" s="124">
        <v>122.12189005293042</v>
      </c>
      <c r="AJ39" s="152">
        <v>84.297828520237843</v>
      </c>
      <c r="AK39" s="152">
        <v>106.63765443616121</v>
      </c>
      <c r="AL39" s="152">
        <v>144.35953622518699</v>
      </c>
      <c r="AM39" s="152">
        <v>48.057106584532967</v>
      </c>
      <c r="AN39" s="152">
        <v>47.179547959128037</v>
      </c>
      <c r="AO39" s="152">
        <v>72.343243066170743</v>
      </c>
      <c r="AP39" s="153">
        <v>117.88269455512196</v>
      </c>
      <c r="AQ39" s="153">
        <v>0</v>
      </c>
      <c r="AR39" s="153">
        <v>0</v>
      </c>
      <c r="AS39" s="153">
        <v>0</v>
      </c>
      <c r="AT39" s="153">
        <v>0</v>
      </c>
    </row>
    <row r="40" spans="1:46" x14ac:dyDescent="0.3">
      <c r="A40" s="127" t="s">
        <v>1678</v>
      </c>
      <c r="B40" s="128">
        <v>232</v>
      </c>
      <c r="C40" s="170">
        <v>16983113</v>
      </c>
      <c r="D40" s="170">
        <v>16578072</v>
      </c>
      <c r="E40" s="170">
        <v>18581039</v>
      </c>
      <c r="F40" s="170">
        <v>21466244</v>
      </c>
      <c r="G40" s="170">
        <v>15753526</v>
      </c>
      <c r="H40" s="170">
        <v>16510352</v>
      </c>
      <c r="I40" s="170">
        <v>17864915</v>
      </c>
      <c r="J40" s="170">
        <v>19298741</v>
      </c>
      <c r="K40" s="170">
        <v>2245063</v>
      </c>
      <c r="L40" s="170">
        <v>896802</v>
      </c>
      <c r="M40" s="170">
        <v>716124</v>
      </c>
      <c r="N40" s="170">
        <v>2167503</v>
      </c>
      <c r="O40" s="169">
        <v>7.240056637437435E-2</v>
      </c>
      <c r="P40" s="169">
        <v>4.08491409616269E-3</v>
      </c>
      <c r="Q40" s="169">
        <v>3.8540578920263822E-2</v>
      </c>
      <c r="R40" s="169">
        <v>0.10097262474049955</v>
      </c>
      <c r="S40" s="170">
        <v>849156</v>
      </c>
      <c r="T40" s="170">
        <v>828902</v>
      </c>
      <c r="U40" s="170">
        <v>929053</v>
      </c>
      <c r="V40" s="170">
        <v>1106855</v>
      </c>
      <c r="W40" s="170">
        <v>375504</v>
      </c>
      <c r="X40" s="170">
        <v>392844</v>
      </c>
      <c r="Y40" s="170">
        <v>392839</v>
      </c>
      <c r="Z40" s="170">
        <v>261896</v>
      </c>
      <c r="AA40" s="124">
        <v>1.8369549415542277</v>
      </c>
      <c r="AB40" s="124">
        <v>1.793211729697439</v>
      </c>
      <c r="AC40" s="124">
        <v>1.7498537913810726</v>
      </c>
      <c r="AD40" s="124">
        <v>1.9453062976686506</v>
      </c>
      <c r="AE40" s="124">
        <v>27.877823944473871</v>
      </c>
      <c r="AF40" s="124">
        <v>24.687148618313778</v>
      </c>
      <c r="AG40" s="124">
        <v>3.5159823634768266</v>
      </c>
      <c r="AH40" s="124">
        <v>-4.8955921738701029</v>
      </c>
      <c r="AI40" s="124">
        <v>88.082405518750591</v>
      </c>
      <c r="AJ40" s="152">
        <v>87.207390780302376</v>
      </c>
      <c r="AK40" s="152">
        <v>101.4446927746921</v>
      </c>
      <c r="AL40" s="152">
        <v>139.63169931392619</v>
      </c>
      <c r="AM40" s="152">
        <v>49.077475893681871</v>
      </c>
      <c r="AN40" s="152">
        <v>51.678891778358476</v>
      </c>
      <c r="AO40" s="152">
        <v>60.09443519803326</v>
      </c>
      <c r="AP40" s="153">
        <v>139.05939852362269</v>
      </c>
      <c r="AQ40" s="153">
        <v>0</v>
      </c>
      <c r="AR40" s="153">
        <v>0</v>
      </c>
      <c r="AS40" s="153">
        <v>0</v>
      </c>
      <c r="AT40" s="153">
        <v>0</v>
      </c>
    </row>
    <row r="41" spans="1:46" x14ac:dyDescent="0.3">
      <c r="A41" s="127" t="s">
        <v>1681</v>
      </c>
      <c r="B41" s="128">
        <v>1134</v>
      </c>
      <c r="C41" s="170">
        <v>12189787</v>
      </c>
      <c r="D41" s="170">
        <v>14223965</v>
      </c>
      <c r="E41" s="170">
        <v>14786963</v>
      </c>
      <c r="F41" s="170">
        <v>14274167</v>
      </c>
      <c r="G41" s="170">
        <v>13127097</v>
      </c>
      <c r="H41" s="170">
        <v>14247882</v>
      </c>
      <c r="I41" s="170">
        <v>15084993</v>
      </c>
      <c r="J41" s="170">
        <v>14305604</v>
      </c>
      <c r="K41" s="170">
        <v>-937310</v>
      </c>
      <c r="L41" s="170">
        <v>-547278</v>
      </c>
      <c r="M41" s="170">
        <v>-298030</v>
      </c>
      <c r="N41" s="170">
        <v>-31437</v>
      </c>
      <c r="O41" s="169">
        <v>-7.6893058098554137E-2</v>
      </c>
      <c r="P41" s="169">
        <v>-1.6814580182108153E-3</v>
      </c>
      <c r="Q41" s="169">
        <v>-2.0154916192053771E-2</v>
      </c>
      <c r="R41" s="169">
        <v>-2.202370197854628E-3</v>
      </c>
      <c r="S41" s="170">
        <v>333730</v>
      </c>
      <c r="T41" s="170">
        <v>288732</v>
      </c>
      <c r="U41" s="170">
        <v>341155</v>
      </c>
      <c r="V41" s="170">
        <v>446178</v>
      </c>
      <c r="W41" s="170">
        <v>702743</v>
      </c>
      <c r="X41" s="170">
        <v>699804</v>
      </c>
      <c r="Y41" s="170">
        <v>724603</v>
      </c>
      <c r="Z41" s="170">
        <v>744050</v>
      </c>
      <c r="AA41" s="124">
        <v>0.46280846365993766</v>
      </c>
      <c r="AB41" s="124">
        <v>0.52883437144921397</v>
      </c>
      <c r="AC41" s="124">
        <v>0.47323616978161581</v>
      </c>
      <c r="AD41" s="124">
        <v>0.59576049510685647</v>
      </c>
      <c r="AE41" s="124">
        <v>10.283280891064226</v>
      </c>
      <c r="AF41" s="124">
        <v>7.5265134186645266</v>
      </c>
      <c r="AG41" s="124">
        <v>7.9631384921152044</v>
      </c>
      <c r="AH41" s="124">
        <v>12.176132296482329</v>
      </c>
      <c r="AI41" s="124">
        <v>68.118258143273835</v>
      </c>
      <c r="AJ41" s="152">
        <v>64.91919364534165</v>
      </c>
      <c r="AK41" s="152">
        <v>78.200558374919126</v>
      </c>
      <c r="AL41" s="152">
        <v>84.209960288463066</v>
      </c>
      <c r="AM41" s="152">
        <v>36.525968749191989</v>
      </c>
      <c r="AN41" s="152">
        <v>50.675431311615945</v>
      </c>
      <c r="AO41" s="152">
        <v>18.771259410579578</v>
      </c>
      <c r="AP41" s="153">
        <v>38.605120397035641</v>
      </c>
      <c r="AQ41" s="153">
        <v>0</v>
      </c>
      <c r="AR41" s="153">
        <v>0</v>
      </c>
      <c r="AS41" s="153">
        <v>0</v>
      </c>
      <c r="AT41" s="153">
        <v>0</v>
      </c>
    </row>
    <row r="42" spans="1:46" x14ac:dyDescent="0.3">
      <c r="A42" s="127" t="s">
        <v>1685</v>
      </c>
      <c r="B42" s="128">
        <v>193</v>
      </c>
      <c r="C42" s="170">
        <v>15632680</v>
      </c>
      <c r="D42" s="170">
        <v>17665499</v>
      </c>
      <c r="E42" s="170">
        <v>17972499</v>
      </c>
      <c r="F42" s="170">
        <v>18535567</v>
      </c>
      <c r="G42" s="170">
        <v>14968698</v>
      </c>
      <c r="H42" s="170">
        <v>16040557</v>
      </c>
      <c r="I42" s="170">
        <v>17198749</v>
      </c>
      <c r="J42" s="170">
        <v>17569833</v>
      </c>
      <c r="K42" s="170">
        <v>-720271</v>
      </c>
      <c r="L42" s="170">
        <v>-10561</v>
      </c>
      <c r="M42" s="170">
        <v>773750</v>
      </c>
      <c r="N42" s="170">
        <v>965734</v>
      </c>
      <c r="O42" s="169">
        <v>4.2473971193678885E-2</v>
      </c>
      <c r="P42" s="169">
        <v>9.1983928673625356E-2</v>
      </c>
      <c r="Q42" s="169">
        <v>4.305188721946792E-2</v>
      </c>
      <c r="R42" s="169">
        <v>5.2101670264524412E-2</v>
      </c>
      <c r="S42" s="170">
        <v>387473</v>
      </c>
      <c r="T42" s="170">
        <v>429355</v>
      </c>
      <c r="U42" s="170">
        <v>676457</v>
      </c>
      <c r="V42" s="170">
        <v>629029</v>
      </c>
      <c r="W42" s="170">
        <v>505277</v>
      </c>
      <c r="X42" s="170">
        <v>608440</v>
      </c>
      <c r="Y42" s="170">
        <v>1054848</v>
      </c>
      <c r="Z42" s="170">
        <v>908206</v>
      </c>
      <c r="AA42" s="124">
        <v>2.5020832405042954</v>
      </c>
      <c r="AB42" s="124">
        <v>3.6332662165577032</v>
      </c>
      <c r="AC42" s="124">
        <v>2.7463082707745152</v>
      </c>
      <c r="AD42" s="124">
        <v>2.8374617819421313</v>
      </c>
      <c r="AE42" s="124">
        <v>9.7119706533061159</v>
      </c>
      <c r="AF42" s="124">
        <v>12.290464157351163</v>
      </c>
      <c r="AG42" s="124">
        <v>29.42467129928993</v>
      </c>
      <c r="AH42" s="124">
        <v>23.321939398771736</v>
      </c>
      <c r="AI42" s="124">
        <v>78.043461822963749</v>
      </c>
      <c r="AJ42" s="152">
        <v>56.435255363340517</v>
      </c>
      <c r="AK42" s="152">
        <v>40.945672637608503</v>
      </c>
      <c r="AL42" s="152">
        <v>39.063333819198355</v>
      </c>
      <c r="AM42" s="152">
        <v>43.092327822333694</v>
      </c>
      <c r="AN42" s="152">
        <v>55.060579613027315</v>
      </c>
      <c r="AO42" s="152">
        <v>22.296426878285182</v>
      </c>
      <c r="AP42" s="153">
        <v>37.31631864272682</v>
      </c>
      <c r="AQ42" s="153">
        <v>0</v>
      </c>
      <c r="AR42" s="153">
        <v>0</v>
      </c>
      <c r="AS42" s="153">
        <v>0</v>
      </c>
      <c r="AT42" s="153">
        <v>0</v>
      </c>
    </row>
    <row r="43" spans="1:46" x14ac:dyDescent="0.3">
      <c r="A43" s="127" t="s">
        <v>1689</v>
      </c>
      <c r="B43" s="128">
        <v>209</v>
      </c>
      <c r="C43" s="170">
        <v>16926900</v>
      </c>
      <c r="D43" s="170">
        <v>19066988</v>
      </c>
      <c r="E43" s="170">
        <v>19127418</v>
      </c>
      <c r="F43" s="170">
        <v>18916590</v>
      </c>
      <c r="G43" s="170">
        <v>16731931</v>
      </c>
      <c r="H43" s="170">
        <v>17761855</v>
      </c>
      <c r="I43" s="170">
        <v>18561056</v>
      </c>
      <c r="J43" s="170">
        <v>19180236</v>
      </c>
      <c r="K43" s="170">
        <v>194969</v>
      </c>
      <c r="L43" s="170">
        <v>1305133</v>
      </c>
      <c r="M43" s="170">
        <v>566362</v>
      </c>
      <c r="N43" s="170">
        <v>-263646</v>
      </c>
      <c r="O43" s="169">
        <v>1.1518293367362009E-2</v>
      </c>
      <c r="P43" s="169">
        <v>6.8449877872687595E-2</v>
      </c>
      <c r="Q43" s="169">
        <v>2.9609955719062553E-2</v>
      </c>
      <c r="R43" s="169">
        <v>-1.3937289966109113E-2</v>
      </c>
      <c r="S43" s="170">
        <v>798277</v>
      </c>
      <c r="T43" s="170">
        <v>822604</v>
      </c>
      <c r="U43" s="170">
        <v>888412</v>
      </c>
      <c r="V43" s="170">
        <v>941518</v>
      </c>
      <c r="W43" s="170">
        <v>682281</v>
      </c>
      <c r="X43" s="170">
        <v>646727</v>
      </c>
      <c r="Y43" s="170">
        <v>665992</v>
      </c>
      <c r="Z43" s="170">
        <v>890300</v>
      </c>
      <c r="AA43" s="124">
        <v>1.2894971032973808</v>
      </c>
      <c r="AB43" s="124">
        <v>1.2241172055179459</v>
      </c>
      <c r="AC43" s="124">
        <v>2.6178928211451478</v>
      </c>
      <c r="AD43" s="124" t="e">
        <v>#DIV/0!</v>
      </c>
      <c r="AE43" s="124">
        <v>2.2798333174253722</v>
      </c>
      <c r="AF43" s="124">
        <v>10.995461695313191</v>
      </c>
      <c r="AG43" s="124">
        <v>16.539767310650699</v>
      </c>
      <c r="AH43" s="124">
        <v>16.967659616310993</v>
      </c>
      <c r="AI43" s="124">
        <v>155.45637976959341</v>
      </c>
      <c r="AJ43" s="152">
        <v>163.12262277358647</v>
      </c>
      <c r="AK43" s="152">
        <v>58.971300654717851</v>
      </c>
      <c r="AL43" s="152">
        <v>0</v>
      </c>
      <c r="AM43" s="152">
        <v>35.421857026635571</v>
      </c>
      <c r="AN43" s="152">
        <v>42.067815718576966</v>
      </c>
      <c r="AO43" s="152">
        <v>43.674920928497599</v>
      </c>
      <c r="AP43" s="153">
        <v>0</v>
      </c>
      <c r="AQ43" s="153">
        <v>0</v>
      </c>
      <c r="AR43" s="153">
        <v>0</v>
      </c>
      <c r="AS43" s="153">
        <v>0</v>
      </c>
      <c r="AT43" s="153">
        <v>0</v>
      </c>
    </row>
    <row r="44" spans="1:46" x14ac:dyDescent="0.3">
      <c r="A44" s="127" t="s">
        <v>1693</v>
      </c>
      <c r="B44" s="128">
        <v>805</v>
      </c>
      <c r="C44" s="170">
        <v>20757367</v>
      </c>
      <c r="D44" s="170">
        <v>20423518</v>
      </c>
      <c r="E44" s="170">
        <v>21415901</v>
      </c>
      <c r="F44" s="170">
        <v>21597284</v>
      </c>
      <c r="G44" s="170">
        <v>19197473</v>
      </c>
      <c r="H44" s="170">
        <v>20246994</v>
      </c>
      <c r="I44" s="170">
        <v>21067903</v>
      </c>
      <c r="J44" s="170">
        <v>21052674</v>
      </c>
      <c r="K44" s="170">
        <v>1559894</v>
      </c>
      <c r="L44" s="170">
        <v>176524</v>
      </c>
      <c r="M44" s="170">
        <v>347998</v>
      </c>
      <c r="N44" s="170">
        <v>544610</v>
      </c>
      <c r="O44" s="169">
        <v>7.5148933870080925E-2</v>
      </c>
      <c r="P44" s="169">
        <v>8.6431730321876957E-3</v>
      </c>
      <c r="Q44" s="169">
        <v>1.6249514788100675E-2</v>
      </c>
      <c r="R44" s="169">
        <v>2.5216596679471362E-2</v>
      </c>
      <c r="S44" s="170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0">
        <v>0</v>
      </c>
      <c r="Z44" s="170">
        <v>0</v>
      </c>
      <c r="AA44" s="124">
        <v>3.1878843159562655</v>
      </c>
      <c r="AB44" s="124">
        <v>2.063819913817948</v>
      </c>
      <c r="AC44" s="124">
        <v>1.8973778183579795</v>
      </c>
      <c r="AD44" s="124">
        <v>1.9798032925986049</v>
      </c>
      <c r="AE44" s="124">
        <v>25.722957286250246</v>
      </c>
      <c r="AF44" s="124">
        <v>8.5086254462540243</v>
      </c>
      <c r="AG44" s="124">
        <v>5.3365264485356079</v>
      </c>
      <c r="AH44" s="124">
        <v>10.395413982708096</v>
      </c>
      <c r="AI44" s="124">
        <v>44.897020982443202</v>
      </c>
      <c r="AJ44" s="152">
        <v>42.285021577318417</v>
      </c>
      <c r="AK44" s="152">
        <v>52.510627430735738</v>
      </c>
      <c r="AL44" s="152">
        <v>56.410928933326176</v>
      </c>
      <c r="AM44" s="152">
        <v>13.927576542529531</v>
      </c>
      <c r="AN44" s="152">
        <v>14.842880047962174</v>
      </c>
      <c r="AO44" s="152">
        <v>18.967601380971214</v>
      </c>
      <c r="AP44" s="153">
        <v>23.20279554119427</v>
      </c>
      <c r="AQ44" s="153">
        <v>1.8157490909413152</v>
      </c>
      <c r="AR44" s="153">
        <v>0.77963299390530594</v>
      </c>
      <c r="AS44" s="153">
        <v>0.96270302935185537</v>
      </c>
      <c r="AT44" s="153">
        <v>0.99618003900857077</v>
      </c>
    </row>
    <row r="45" spans="1:46" x14ac:dyDescent="0.3">
      <c r="A45" s="127" t="s">
        <v>1696</v>
      </c>
      <c r="B45" s="128">
        <v>372</v>
      </c>
      <c r="C45" s="170">
        <v>9077076</v>
      </c>
      <c r="D45" s="170">
        <v>9355829</v>
      </c>
      <c r="E45" s="170">
        <v>8997892</v>
      </c>
      <c r="F45" s="170">
        <v>9983723</v>
      </c>
      <c r="G45" s="170">
        <v>8297942</v>
      </c>
      <c r="H45" s="170">
        <v>8489995</v>
      </c>
      <c r="I45" s="170">
        <v>9151613</v>
      </c>
      <c r="J45" s="170">
        <v>9940661</v>
      </c>
      <c r="K45" s="170">
        <v>779134</v>
      </c>
      <c r="L45" s="170">
        <v>865834</v>
      </c>
      <c r="M45" s="170">
        <v>-153721</v>
      </c>
      <c r="N45" s="170">
        <v>43062</v>
      </c>
      <c r="O45" s="169">
        <v>8.5835350502738994E-2</v>
      </c>
      <c r="P45" s="169">
        <v>9.2544872292984401E-2</v>
      </c>
      <c r="Q45" s="169">
        <v>-1.708411258992662E-2</v>
      </c>
      <c r="R45" s="169">
        <v>4.3132206292181789E-3</v>
      </c>
      <c r="S45" s="170">
        <v>453797</v>
      </c>
      <c r="T45" s="170">
        <v>444184</v>
      </c>
      <c r="U45" s="170">
        <v>449893</v>
      </c>
      <c r="V45" s="170">
        <v>515636</v>
      </c>
      <c r="W45" s="170">
        <v>249612</v>
      </c>
      <c r="X45" s="170">
        <v>261138</v>
      </c>
      <c r="Y45" s="170">
        <v>261138</v>
      </c>
      <c r="Z45" s="170">
        <v>174087</v>
      </c>
      <c r="AA45" s="124">
        <v>1.1882359223847281</v>
      </c>
      <c r="AB45" s="124">
        <v>1.6672050381252423</v>
      </c>
      <c r="AC45" s="124">
        <v>1.4471382368988313</v>
      </c>
      <c r="AD45" s="124">
        <v>1.3413545826629745</v>
      </c>
      <c r="AE45" s="124">
        <v>0.1820104690548052</v>
      </c>
      <c r="AF45" s="124">
        <v>3.8629333581680911</v>
      </c>
      <c r="AG45" s="124">
        <v>0.82215545125600942</v>
      </c>
      <c r="AH45" s="124">
        <v>25.578706196693677</v>
      </c>
      <c r="AI45" s="124">
        <v>123.1106016799181</v>
      </c>
      <c r="AJ45" s="152">
        <v>106.77790476774295</v>
      </c>
      <c r="AK45" s="152">
        <v>126.55503117662164</v>
      </c>
      <c r="AL45" s="152">
        <v>171.55690597513947</v>
      </c>
      <c r="AM45" s="152">
        <v>45.723762786958858</v>
      </c>
      <c r="AN45" s="152">
        <v>42.443172165566892</v>
      </c>
      <c r="AO45" s="152">
        <v>58.602177215981214</v>
      </c>
      <c r="AP45" s="153">
        <v>121.08610193582076</v>
      </c>
      <c r="AQ45" s="153">
        <v>0</v>
      </c>
      <c r="AR45" s="153">
        <v>0</v>
      </c>
      <c r="AS45" s="153">
        <v>0</v>
      </c>
      <c r="AT45" s="153">
        <v>0</v>
      </c>
    </row>
    <row r="46" spans="1:46" x14ac:dyDescent="0.3">
      <c r="A46" s="127" t="s">
        <v>1699</v>
      </c>
      <c r="B46" s="128">
        <v>594</v>
      </c>
      <c r="C46" s="170">
        <v>10915542</v>
      </c>
      <c r="D46" s="170">
        <v>9632422</v>
      </c>
      <c r="E46" s="170">
        <v>10575141</v>
      </c>
      <c r="F46" s="170">
        <v>13706852</v>
      </c>
      <c r="G46" s="170">
        <v>11090745</v>
      </c>
      <c r="H46" s="170">
        <v>9892921</v>
      </c>
      <c r="I46" s="170">
        <v>11265284</v>
      </c>
      <c r="J46" s="170">
        <v>11811043</v>
      </c>
      <c r="K46" s="170">
        <v>-175203</v>
      </c>
      <c r="L46" s="170">
        <v>-260499</v>
      </c>
      <c r="M46" s="170">
        <v>-690144</v>
      </c>
      <c r="N46" s="170">
        <v>1895809</v>
      </c>
      <c r="O46" s="169">
        <v>-1.6050783369254591E-2</v>
      </c>
      <c r="P46" s="169">
        <v>-2.7043977101501575E-2</v>
      </c>
      <c r="Q46" s="169">
        <v>-6.5260879263926597E-2</v>
      </c>
      <c r="R46" s="169">
        <v>0.13831104326507648</v>
      </c>
      <c r="S46" s="170">
        <v>0</v>
      </c>
      <c r="T46" s="170">
        <v>0</v>
      </c>
      <c r="U46" s="170">
        <v>0</v>
      </c>
      <c r="V46" s="170">
        <v>0</v>
      </c>
      <c r="W46" s="170">
        <v>0</v>
      </c>
      <c r="X46" s="170">
        <v>0</v>
      </c>
      <c r="Y46" s="170">
        <v>0</v>
      </c>
      <c r="Z46" s="170">
        <v>0</v>
      </c>
      <c r="AA46" s="124">
        <v>1.1832221534097227</v>
      </c>
      <c r="AB46" s="124">
        <v>0.92469408930879815</v>
      </c>
      <c r="AC46" s="124">
        <v>0.52501376053492166</v>
      </c>
      <c r="AD46" s="124">
        <v>0.48993874311627045</v>
      </c>
      <c r="AE46" s="124">
        <v>29.716672324537264</v>
      </c>
      <c r="AF46" s="124">
        <v>28.932006027340154</v>
      </c>
      <c r="AG46" s="124">
        <v>17.365213296954334</v>
      </c>
      <c r="AH46" s="124">
        <v>15.882171144309194</v>
      </c>
      <c r="AI46" s="124">
        <v>132.90336988182489</v>
      </c>
      <c r="AJ46" s="152">
        <v>177.3259278023144</v>
      </c>
      <c r="AK46" s="152">
        <v>120.32292136621766</v>
      </c>
      <c r="AL46" s="152">
        <v>170.66306850007516</v>
      </c>
      <c r="AM46" s="152">
        <v>134.56069026052882</v>
      </c>
      <c r="AN46" s="152">
        <v>128.42236413366925</v>
      </c>
      <c r="AO46" s="152">
        <v>44.508664765269771</v>
      </c>
      <c r="AP46" s="153">
        <v>63.578439528333853</v>
      </c>
      <c r="AQ46" s="153">
        <v>0</v>
      </c>
      <c r="AR46" s="153">
        <v>-207.73317307692307</v>
      </c>
      <c r="AS46" s="153">
        <v>-11.680052750244608</v>
      </c>
      <c r="AT46" s="153">
        <v>25.803563606379964</v>
      </c>
    </row>
    <row r="47" spans="1:46" x14ac:dyDescent="0.3">
      <c r="A47" s="127" t="s">
        <v>1703</v>
      </c>
      <c r="B47" s="128">
        <v>115</v>
      </c>
      <c r="C47" s="170">
        <v>6407323</v>
      </c>
      <c r="D47" s="170">
        <v>7357057</v>
      </c>
      <c r="E47" s="170">
        <v>7345491</v>
      </c>
      <c r="F47" s="170">
        <v>7678344</v>
      </c>
      <c r="G47" s="170">
        <v>6657560</v>
      </c>
      <c r="H47" s="170">
        <v>7592231</v>
      </c>
      <c r="I47" s="170">
        <v>7479897</v>
      </c>
      <c r="J47" s="170">
        <v>7320332</v>
      </c>
      <c r="K47" s="170">
        <v>-250237</v>
      </c>
      <c r="L47" s="170">
        <v>-235174</v>
      </c>
      <c r="M47" s="170">
        <v>-134406</v>
      </c>
      <c r="N47" s="170">
        <v>358012</v>
      </c>
      <c r="O47" s="169">
        <v>-3.905484396525663E-2</v>
      </c>
      <c r="P47" s="169">
        <v>-3.1965771095697641E-2</v>
      </c>
      <c r="Q47" s="169">
        <v>-1.8297755725246959E-2</v>
      </c>
      <c r="R47" s="169">
        <v>4.6626199607623729E-2</v>
      </c>
      <c r="S47" s="170">
        <v>170367</v>
      </c>
      <c r="T47" s="170">
        <v>198392</v>
      </c>
      <c r="U47" s="170">
        <v>0</v>
      </c>
      <c r="V47" s="170">
        <v>0</v>
      </c>
      <c r="W47" s="170">
        <v>466836</v>
      </c>
      <c r="X47" s="170">
        <v>451466</v>
      </c>
      <c r="Y47" s="170">
        <v>459474</v>
      </c>
      <c r="Z47" s="170">
        <v>456901</v>
      </c>
      <c r="AA47" s="124">
        <v>0.94062255961710417</v>
      </c>
      <c r="AB47" s="124">
        <v>1.1937374306556492</v>
      </c>
      <c r="AC47" s="124">
        <v>1.1268256275941668</v>
      </c>
      <c r="AD47" s="124">
        <v>1.0968514759809105</v>
      </c>
      <c r="AE47" s="124">
        <v>5.2873186246955077</v>
      </c>
      <c r="AF47" s="124">
        <v>7.6598599663613216</v>
      </c>
      <c r="AG47" s="124">
        <v>21.65193869998517</v>
      </c>
      <c r="AH47" s="124">
        <v>5.9800565070246359</v>
      </c>
      <c r="AI47" s="124">
        <v>284.5833968850439</v>
      </c>
      <c r="AJ47" s="152">
        <v>218.51763422231221</v>
      </c>
      <c r="AK47" s="152">
        <v>195.9864701703824</v>
      </c>
      <c r="AL47" s="152">
        <v>287.65535350097264</v>
      </c>
      <c r="AM47" s="152">
        <v>-10.741507021749978</v>
      </c>
      <c r="AN47" s="152">
        <v>1.5446224431979585</v>
      </c>
      <c r="AO47" s="152">
        <v>-12.955260733587394</v>
      </c>
      <c r="AP47" s="153">
        <v>7.7320767759788716</v>
      </c>
      <c r="AQ47" s="153">
        <v>0</v>
      </c>
      <c r="AR47" s="153">
        <v>0</v>
      </c>
      <c r="AS47" s="153">
        <v>0</v>
      </c>
      <c r="AT47" s="153">
        <v>0</v>
      </c>
    </row>
    <row r="48" spans="1:46" x14ac:dyDescent="0.3">
      <c r="A48" s="127" t="s">
        <v>1708</v>
      </c>
      <c r="B48" s="128">
        <v>1041</v>
      </c>
      <c r="C48" s="170">
        <v>17147328</v>
      </c>
      <c r="D48" s="170">
        <v>14857657</v>
      </c>
      <c r="E48" s="170">
        <v>14589675</v>
      </c>
      <c r="F48" s="170">
        <v>15326998</v>
      </c>
      <c r="G48" s="170">
        <v>16538850</v>
      </c>
      <c r="H48" s="170">
        <v>17906007</v>
      </c>
      <c r="I48" s="170">
        <v>20557657</v>
      </c>
      <c r="J48" s="170">
        <v>18017752</v>
      </c>
      <c r="K48" s="170">
        <v>1421370</v>
      </c>
      <c r="L48" s="170">
        <v>-2555836</v>
      </c>
      <c r="M48" s="170">
        <v>-5967982</v>
      </c>
      <c r="N48" s="170">
        <v>-2690754</v>
      </c>
      <c r="O48" s="169">
        <v>3.5485295434950562E-2</v>
      </c>
      <c r="P48" s="169">
        <v>-0.20517030376996859</v>
      </c>
      <c r="Q48" s="169">
        <v>-0.40905517086569781</v>
      </c>
      <c r="R48" s="169">
        <v>-0.17555649188445122</v>
      </c>
      <c r="S48" s="170">
        <v>0</v>
      </c>
      <c r="T48" s="170">
        <v>0</v>
      </c>
      <c r="U48" s="170">
        <v>0</v>
      </c>
      <c r="V48" s="170">
        <v>0</v>
      </c>
      <c r="W48" s="170">
        <v>42000</v>
      </c>
      <c r="X48" s="170">
        <v>42000</v>
      </c>
      <c r="Y48" s="170">
        <v>42000</v>
      </c>
      <c r="Z48" s="170">
        <v>42000</v>
      </c>
      <c r="AA48" s="124">
        <v>2.0555604670678473</v>
      </c>
      <c r="AB48" s="124">
        <v>2.3824048241381219</v>
      </c>
      <c r="AC48" s="124">
        <v>1.2292965697748279</v>
      </c>
      <c r="AD48" s="124">
        <v>1.6989073123265599</v>
      </c>
      <c r="AE48" s="124">
        <v>23.711789992787576</v>
      </c>
      <c r="AF48" s="124">
        <v>20.58765800457623</v>
      </c>
      <c r="AG48" s="124">
        <v>14.131227475710416</v>
      </c>
      <c r="AH48" s="124">
        <v>28.911773763192564</v>
      </c>
      <c r="AI48" s="124">
        <v>49.165608724039515</v>
      </c>
      <c r="AJ48" s="152">
        <v>45.965029109348045</v>
      </c>
      <c r="AK48" s="152">
        <v>52.008792941088245</v>
      </c>
      <c r="AL48" s="152">
        <v>49.749268906076381</v>
      </c>
      <c r="AM48" s="152">
        <v>8.3954978886941234</v>
      </c>
      <c r="AN48" s="152">
        <v>18.633364966744789</v>
      </c>
      <c r="AO48" s="152">
        <v>34.902210490380639</v>
      </c>
      <c r="AP48" s="153">
        <v>35.150247598592912</v>
      </c>
      <c r="AQ48" s="153">
        <v>0</v>
      </c>
      <c r="AR48" s="153">
        <v>0</v>
      </c>
      <c r="AS48" s="153">
        <v>0</v>
      </c>
      <c r="AT48" s="153">
        <v>0</v>
      </c>
    </row>
    <row r="49" spans="1:46" x14ac:dyDescent="0.3">
      <c r="A49" s="127" t="s">
        <v>1712</v>
      </c>
      <c r="B49" s="128">
        <v>1012</v>
      </c>
      <c r="C49" s="170">
        <v>11300046</v>
      </c>
      <c r="D49" s="170">
        <v>14873219</v>
      </c>
      <c r="E49" s="170">
        <v>15819695</v>
      </c>
      <c r="F49" s="170">
        <v>14578124</v>
      </c>
      <c r="G49" s="170">
        <v>13270787</v>
      </c>
      <c r="H49" s="170">
        <v>15385697</v>
      </c>
      <c r="I49" s="170">
        <v>15788836</v>
      </c>
      <c r="J49" s="170">
        <v>19349834</v>
      </c>
      <c r="K49" s="170">
        <v>-1970741</v>
      </c>
      <c r="L49" s="170">
        <v>-512478</v>
      </c>
      <c r="M49" s="170">
        <v>30859</v>
      </c>
      <c r="N49" s="170">
        <v>-4771710</v>
      </c>
      <c r="O49" s="169">
        <v>-0.17440114845550186</v>
      </c>
      <c r="P49" s="169">
        <v>-3.4456428026777529E-2</v>
      </c>
      <c r="Q49" s="169">
        <v>1.9506697189800436E-3</v>
      </c>
      <c r="R49" s="169">
        <v>-0.32731989383544824</v>
      </c>
      <c r="S49" s="170">
        <v>914888</v>
      </c>
      <c r="T49" s="170">
        <v>743661</v>
      </c>
      <c r="U49" s="170">
        <v>350852</v>
      </c>
      <c r="V49" s="170">
        <v>211612</v>
      </c>
      <c r="W49" s="170">
        <v>0</v>
      </c>
      <c r="X49" s="170">
        <v>498000</v>
      </c>
      <c r="Y49" s="170">
        <v>696888</v>
      </c>
      <c r="Z49" s="170">
        <v>708659</v>
      </c>
      <c r="AA49" s="124">
        <v>0.79392417530896831</v>
      </c>
      <c r="AB49" s="124">
        <v>0.80577837557177767</v>
      </c>
      <c r="AC49" s="124">
        <v>1.2589210904002757</v>
      </c>
      <c r="AD49" s="124">
        <v>0.38045446491815704</v>
      </c>
      <c r="AE49" s="124">
        <v>6.2954329434379419</v>
      </c>
      <c r="AF49" s="124">
        <v>1.5645789855217258</v>
      </c>
      <c r="AG49" s="124">
        <v>-6.5516386742549875</v>
      </c>
      <c r="AH49" s="124">
        <v>1.2117683533179258</v>
      </c>
      <c r="AI49" s="124">
        <v>95.054966892448888</v>
      </c>
      <c r="AJ49" s="152">
        <v>104.59043966796176</v>
      </c>
      <c r="AK49" s="152">
        <v>145.01274151218161</v>
      </c>
      <c r="AL49" s="152">
        <v>246.09858101006691</v>
      </c>
      <c r="AM49" s="152">
        <v>57.139442723993909</v>
      </c>
      <c r="AN49" s="152">
        <v>62.194794310636382</v>
      </c>
      <c r="AO49" s="152">
        <v>86.882750435859023</v>
      </c>
      <c r="AP49" s="153">
        <v>101.8782698857335</v>
      </c>
      <c r="AQ49" s="153">
        <v>-548.1457227138643</v>
      </c>
      <c r="AR49" s="153">
        <v>0</v>
      </c>
      <c r="AS49" s="153">
        <v>0</v>
      </c>
      <c r="AT49" s="153">
        <v>0</v>
      </c>
    </row>
    <row r="50" spans="1:46" x14ac:dyDescent="0.3">
      <c r="A50" s="127" t="s">
        <v>1717</v>
      </c>
      <c r="B50" s="128">
        <v>305</v>
      </c>
      <c r="C50" s="170">
        <v>6941153</v>
      </c>
      <c r="D50" s="170">
        <v>7224334</v>
      </c>
      <c r="E50" s="170">
        <v>7105519</v>
      </c>
      <c r="F50" s="170">
        <v>8460358</v>
      </c>
      <c r="G50" s="170">
        <v>7737155</v>
      </c>
      <c r="H50" s="170">
        <v>7651055</v>
      </c>
      <c r="I50" s="170">
        <v>8553949</v>
      </c>
      <c r="J50" s="170">
        <v>9353743</v>
      </c>
      <c r="K50" s="170">
        <v>-796002</v>
      </c>
      <c r="L50" s="170">
        <v>-426721</v>
      </c>
      <c r="M50" s="170">
        <v>-1448430</v>
      </c>
      <c r="N50" s="170">
        <v>-893385</v>
      </c>
      <c r="O50" s="169">
        <v>-0.11467864200659458</v>
      </c>
      <c r="P50" s="169">
        <v>-5.9067174911901915E-2</v>
      </c>
      <c r="Q50" s="169">
        <v>-0.20384577115338093</v>
      </c>
      <c r="R50" s="169">
        <v>-0.10559659532138002</v>
      </c>
      <c r="S50" s="170">
        <v>485654</v>
      </c>
      <c r="T50" s="170">
        <v>492048</v>
      </c>
      <c r="U50" s="170">
        <v>355276</v>
      </c>
      <c r="V50" s="170">
        <v>597483</v>
      </c>
      <c r="W50" s="170">
        <v>416008</v>
      </c>
      <c r="X50" s="170">
        <v>446154</v>
      </c>
      <c r="Y50" s="170">
        <v>427178</v>
      </c>
      <c r="Z50" s="170">
        <v>414701</v>
      </c>
      <c r="AA50" s="124">
        <v>1.2089773653347387</v>
      </c>
      <c r="AB50" s="124">
        <v>1.1103172735041316</v>
      </c>
      <c r="AC50" s="124">
        <v>0.84734595885136321</v>
      </c>
      <c r="AD50" s="124">
        <v>0.73685321176504504</v>
      </c>
      <c r="AE50" s="124">
        <v>-6.0000079303801037</v>
      </c>
      <c r="AF50" s="124">
        <v>-4.157427256351288</v>
      </c>
      <c r="AG50" s="124">
        <v>-5.2428367547547392</v>
      </c>
      <c r="AH50" s="124">
        <v>-2.1316814940393574</v>
      </c>
      <c r="AI50" s="124">
        <v>223.30257364235467</v>
      </c>
      <c r="AJ50" s="152">
        <v>239.74995825992968</v>
      </c>
      <c r="AK50" s="152">
        <v>257.48572774139234</v>
      </c>
      <c r="AL50" s="152">
        <v>267.68871629282341</v>
      </c>
      <c r="AM50" s="152">
        <v>42.541077142138199</v>
      </c>
      <c r="AN50" s="152">
        <v>57.883922199839766</v>
      </c>
      <c r="AO50" s="152">
        <v>59.75719942934203</v>
      </c>
      <c r="AP50" s="153">
        <v>60.540071150505177</v>
      </c>
      <c r="AQ50" s="153">
        <v>0</v>
      </c>
      <c r="AR50" s="153">
        <v>0</v>
      </c>
      <c r="AS50" s="153">
        <v>0</v>
      </c>
      <c r="AT50" s="153">
        <v>0</v>
      </c>
    </row>
    <row r="51" spans="1:46" x14ac:dyDescent="0.3">
      <c r="A51" s="127" t="s">
        <v>1722</v>
      </c>
      <c r="B51" s="128">
        <v>397</v>
      </c>
      <c r="C51" s="170">
        <v>10909728</v>
      </c>
      <c r="D51" s="170">
        <v>13018653</v>
      </c>
      <c r="E51" s="170">
        <v>12992626</v>
      </c>
      <c r="F51" s="170">
        <v>15136491</v>
      </c>
      <c r="G51" s="170">
        <v>12229375</v>
      </c>
      <c r="H51" s="170">
        <v>12735611</v>
      </c>
      <c r="I51" s="170">
        <v>13454182</v>
      </c>
      <c r="J51" s="170">
        <v>13851861</v>
      </c>
      <c r="K51" s="170">
        <v>-1319647</v>
      </c>
      <c r="L51" s="170">
        <v>283042</v>
      </c>
      <c r="M51" s="170">
        <v>-461556</v>
      </c>
      <c r="N51" s="170">
        <v>1284630</v>
      </c>
      <c r="O51" s="169">
        <v>-0.12096057756893665</v>
      </c>
      <c r="P51" s="169">
        <v>2.1741266166323044E-2</v>
      </c>
      <c r="Q51" s="169">
        <v>-3.5524458258091939E-2</v>
      </c>
      <c r="R51" s="169">
        <v>8.4869736321317807E-2</v>
      </c>
      <c r="S51" s="170">
        <v>763378</v>
      </c>
      <c r="T51" s="170">
        <v>879858</v>
      </c>
      <c r="U51" s="170">
        <v>634631</v>
      </c>
      <c r="V51" s="170">
        <v>1108088</v>
      </c>
      <c r="W51" s="170">
        <v>658999</v>
      </c>
      <c r="X51" s="170">
        <v>626901</v>
      </c>
      <c r="Y51" s="170">
        <v>604959</v>
      </c>
      <c r="Z51" s="170">
        <v>578587</v>
      </c>
      <c r="AA51" s="124">
        <v>1.7101413313863272</v>
      </c>
      <c r="AB51" s="124">
        <v>1.8863171424289815</v>
      </c>
      <c r="AC51" s="124">
        <v>1.616624329072637</v>
      </c>
      <c r="AD51" s="124">
        <v>1.6729118842015864</v>
      </c>
      <c r="AE51" s="124">
        <v>10.844614177416444</v>
      </c>
      <c r="AF51" s="124">
        <v>12.928958612760688</v>
      </c>
      <c r="AG51" s="124">
        <v>11.091025637299301</v>
      </c>
      <c r="AH51" s="124">
        <v>13.687542905423246</v>
      </c>
      <c r="AI51" s="124">
        <v>159.74419084518883</v>
      </c>
      <c r="AJ51" s="152">
        <v>149.75803479685933</v>
      </c>
      <c r="AK51" s="152">
        <v>180.42725366670072</v>
      </c>
      <c r="AL51" s="152">
        <v>192.160558694619</v>
      </c>
      <c r="AM51" s="152">
        <v>57.198610348753945</v>
      </c>
      <c r="AN51" s="152">
        <v>59.811080762412814</v>
      </c>
      <c r="AO51" s="152">
        <v>75.603216841048521</v>
      </c>
      <c r="AP51" s="153">
        <v>74.755287690966213</v>
      </c>
      <c r="AQ51" s="153">
        <v>0</v>
      </c>
      <c r="AR51" s="153">
        <v>0</v>
      </c>
      <c r="AS51" s="153">
        <v>0</v>
      </c>
      <c r="AT51" s="153">
        <v>0</v>
      </c>
    </row>
    <row r="52" spans="1:46" x14ac:dyDescent="0.3">
      <c r="A52" s="127" t="s">
        <v>1725</v>
      </c>
      <c r="B52" s="128">
        <v>231</v>
      </c>
      <c r="C52" s="170">
        <v>6791014</v>
      </c>
      <c r="D52" s="170">
        <v>7383660</v>
      </c>
      <c r="E52" s="170">
        <v>7984524</v>
      </c>
      <c r="F52" s="170">
        <v>9317347</v>
      </c>
      <c r="G52" s="170">
        <v>6801797</v>
      </c>
      <c r="H52" s="170">
        <v>7245604</v>
      </c>
      <c r="I52" s="170">
        <v>8064393</v>
      </c>
      <c r="J52" s="170">
        <v>9328369</v>
      </c>
      <c r="K52" s="170">
        <v>-10783</v>
      </c>
      <c r="L52" s="170">
        <v>138056</v>
      </c>
      <c r="M52" s="170">
        <v>-79869</v>
      </c>
      <c r="N52" s="170">
        <v>-11022</v>
      </c>
      <c r="O52" s="169">
        <v>-1.5878335694787258E-3</v>
      </c>
      <c r="P52" s="169">
        <v>1.8697502322696333E-2</v>
      </c>
      <c r="Q52" s="169">
        <v>-1.0002975756601145E-2</v>
      </c>
      <c r="R52" s="169">
        <v>-1.1829547616934305E-3</v>
      </c>
      <c r="S52" s="170">
        <v>475276</v>
      </c>
      <c r="T52" s="170">
        <v>508193</v>
      </c>
      <c r="U52" s="170">
        <v>399226</v>
      </c>
      <c r="V52" s="170">
        <v>698793</v>
      </c>
      <c r="W52" s="170">
        <v>20952</v>
      </c>
      <c r="X52" s="170">
        <v>13250</v>
      </c>
      <c r="Y52" s="170">
        <v>0</v>
      </c>
      <c r="Z52" s="170">
        <v>38418</v>
      </c>
      <c r="AA52" s="124">
        <v>3.3256809762130954E-2</v>
      </c>
      <c r="AB52" s="124">
        <v>0.16067783861770804</v>
      </c>
      <c r="AC52" s="124">
        <v>0.27447980109238707</v>
      </c>
      <c r="AD52" s="124">
        <v>0.72080818671083513</v>
      </c>
      <c r="AE52" s="124">
        <v>82.335946344451543</v>
      </c>
      <c r="AF52" s="124">
        <v>34.054910054360825</v>
      </c>
      <c r="AG52" s="124">
        <v>14.749399860733908</v>
      </c>
      <c r="AH52" s="124">
        <v>12.269042343622568</v>
      </c>
      <c r="AI52" s="124">
        <v>240.55960069458661</v>
      </c>
      <c r="AJ52" s="152">
        <v>165.41087213720735</v>
      </c>
      <c r="AK52" s="152">
        <v>163.92350750353953</v>
      </c>
      <c r="AL52" s="152">
        <v>354.2197371804935</v>
      </c>
      <c r="AM52" s="152">
        <v>66.796264342638821</v>
      </c>
      <c r="AN52" s="152">
        <v>55.693681784485719</v>
      </c>
      <c r="AO52" s="152">
        <v>73.141200185038088</v>
      </c>
      <c r="AP52" s="153">
        <v>59.366902567867207</v>
      </c>
      <c r="AQ52" s="153">
        <v>0</v>
      </c>
      <c r="AR52" s="153">
        <v>0</v>
      </c>
      <c r="AS52" s="153">
        <v>0.34127114866567182</v>
      </c>
      <c r="AT52" s="153">
        <v>0</v>
      </c>
    </row>
    <row r="53" spans="1:46" x14ac:dyDescent="0.3">
      <c r="A53" s="127" t="s">
        <v>1727</v>
      </c>
      <c r="B53" s="128">
        <v>536</v>
      </c>
      <c r="C53" s="170">
        <v>10594834</v>
      </c>
      <c r="D53" s="170">
        <v>9171480</v>
      </c>
      <c r="E53" s="170">
        <v>1679057</v>
      </c>
      <c r="F53" s="170">
        <v>7425421</v>
      </c>
      <c r="G53" s="170">
        <v>9559475</v>
      </c>
      <c r="H53" s="170">
        <v>9506902</v>
      </c>
      <c r="I53" s="170">
        <v>1582062</v>
      </c>
      <c r="J53" s="170">
        <v>8331792</v>
      </c>
      <c r="K53" s="170">
        <v>1035359</v>
      </c>
      <c r="L53" s="170">
        <v>-335422</v>
      </c>
      <c r="M53" s="170">
        <v>96995</v>
      </c>
      <c r="N53" s="170">
        <v>-906371</v>
      </c>
      <c r="O53" s="169">
        <v>9.7723003493966967E-2</v>
      </c>
      <c r="P53" s="169">
        <v>-3.6572287133592396E-2</v>
      </c>
      <c r="Q53" s="169">
        <v>5.7767544520525509E-2</v>
      </c>
      <c r="R53" s="169">
        <v>-0.12206324732294641</v>
      </c>
      <c r="S53" s="170">
        <v>529743</v>
      </c>
      <c r="T53" s="170">
        <v>444278</v>
      </c>
      <c r="U53" s="170">
        <v>67162</v>
      </c>
      <c r="V53" s="170">
        <v>361008</v>
      </c>
      <c r="W53" s="170">
        <v>618178</v>
      </c>
      <c r="X53" s="170">
        <v>618179</v>
      </c>
      <c r="Y53" s="170">
        <v>42400</v>
      </c>
      <c r="Z53" s="170">
        <v>357225</v>
      </c>
      <c r="AA53" s="124">
        <v>1.1311068986908115</v>
      </c>
      <c r="AB53" s="124">
        <v>0.98399218908775066</v>
      </c>
      <c r="AC53" s="124">
        <v>1.521689219456104</v>
      </c>
      <c r="AD53" s="124">
        <v>0.96218870616868013</v>
      </c>
      <c r="AE53" s="124">
        <v>0.14647625248182233</v>
      </c>
      <c r="AF53" s="124">
        <v>2.6200223332666055</v>
      </c>
      <c r="AG53" s="124">
        <v>37.987582029022882</v>
      </c>
      <c r="AH53" s="124">
        <v>-18.642625944011915</v>
      </c>
      <c r="AI53" s="124">
        <v>88.492658186827555</v>
      </c>
      <c r="AJ53" s="152">
        <v>99.584011548447208</v>
      </c>
      <c r="AK53" s="152">
        <v>361.55686060344027</v>
      </c>
      <c r="AL53" s="152">
        <v>401.91503985844759</v>
      </c>
      <c r="AM53" s="152">
        <v>-7.2626938963876997</v>
      </c>
      <c r="AN53" s="152">
        <v>35.484960282380825</v>
      </c>
      <c r="AO53" s="152">
        <v>304.33771158453828</v>
      </c>
      <c r="AP53" s="153">
        <v>64.64335039670074</v>
      </c>
      <c r="AQ53" s="153">
        <v>0</v>
      </c>
      <c r="AR53" s="153">
        <v>0</v>
      </c>
      <c r="AS53" s="153">
        <v>0</v>
      </c>
      <c r="AT53" s="153">
        <v>0</v>
      </c>
    </row>
    <row r="54" spans="1:46" x14ac:dyDescent="0.3">
      <c r="A54" s="127" t="s">
        <v>1732</v>
      </c>
      <c r="B54" s="128">
        <v>454</v>
      </c>
      <c r="C54" s="170">
        <v>13896207</v>
      </c>
      <c r="D54" s="170">
        <v>15612155</v>
      </c>
      <c r="E54" s="170">
        <v>16066866</v>
      </c>
      <c r="F54" s="170">
        <v>16155236</v>
      </c>
      <c r="G54" s="170">
        <v>14481279</v>
      </c>
      <c r="H54" s="170">
        <v>15650099</v>
      </c>
      <c r="I54" s="170">
        <v>15007667</v>
      </c>
      <c r="J54" s="170">
        <v>14632494</v>
      </c>
      <c r="K54" s="170">
        <v>-585072</v>
      </c>
      <c r="L54" s="170">
        <v>-37944</v>
      </c>
      <c r="M54" s="170">
        <v>1059199</v>
      </c>
      <c r="N54" s="170">
        <v>1522742</v>
      </c>
      <c r="O54" s="169">
        <v>-4.2102999761013921E-2</v>
      </c>
      <c r="P54" s="169">
        <v>-2.4304139947367931E-3</v>
      </c>
      <c r="Q54" s="169">
        <v>6.5924431062037867E-2</v>
      </c>
      <c r="R54" s="169">
        <v>9.4256871270713721E-2</v>
      </c>
      <c r="S54" s="170">
        <v>0</v>
      </c>
      <c r="T54" s="170">
        <v>0</v>
      </c>
      <c r="U54" s="170">
        <v>0</v>
      </c>
      <c r="V54" s="170">
        <v>0</v>
      </c>
      <c r="W54" s="170">
        <v>-532000</v>
      </c>
      <c r="X54" s="170">
        <v>391027</v>
      </c>
      <c r="Y54" s="170">
        <v>-578451</v>
      </c>
      <c r="Z54" s="170">
        <v>1124732</v>
      </c>
      <c r="AA54" s="124">
        <v>1.0298417273500582</v>
      </c>
      <c r="AB54" s="124">
        <v>0.70684839914202258</v>
      </c>
      <c r="AC54" s="124">
        <v>0.86436551822151952</v>
      </c>
      <c r="AD54" s="124">
        <v>0.99610397401293171</v>
      </c>
      <c r="AE54" s="124">
        <v>34.09700588416964</v>
      </c>
      <c r="AF54" s="124">
        <v>4.7473224404176158</v>
      </c>
      <c r="AG54" s="124">
        <v>9.1038627103364931</v>
      </c>
      <c r="AH54" s="124">
        <v>39.195447479835693</v>
      </c>
      <c r="AI54" s="124">
        <v>88.439598206429793</v>
      </c>
      <c r="AJ54" s="152">
        <v>122.3654490868101</v>
      </c>
      <c r="AK54" s="152">
        <v>140.07012968112852</v>
      </c>
      <c r="AL54" s="152">
        <v>126.1380669138528</v>
      </c>
      <c r="AM54" s="152">
        <v>31.07840649309745</v>
      </c>
      <c r="AN54" s="152">
        <v>58.09175703597684</v>
      </c>
      <c r="AO54" s="152">
        <v>71.307711076347147</v>
      </c>
      <c r="AP54" s="153">
        <v>42.786265929250227</v>
      </c>
      <c r="AQ54" s="153">
        <v>0</v>
      </c>
      <c r="AR54" s="153">
        <v>0</v>
      </c>
      <c r="AS54" s="153">
        <v>0</v>
      </c>
      <c r="AT54" s="153">
        <v>0</v>
      </c>
    </row>
    <row r="55" spans="1:46" x14ac:dyDescent="0.3">
      <c r="A55" s="127" t="s">
        <v>1735</v>
      </c>
      <c r="B55" s="128">
        <v>586</v>
      </c>
      <c r="C55" s="170">
        <v>27892422</v>
      </c>
      <c r="D55" s="170">
        <v>9567904</v>
      </c>
      <c r="E55" s="170">
        <v>23047614</v>
      </c>
      <c r="F55" s="170">
        <v>25986234</v>
      </c>
      <c r="G55" s="170">
        <v>17829026</v>
      </c>
      <c r="H55" s="170">
        <v>19205812</v>
      </c>
      <c r="I55" s="170">
        <v>19787879</v>
      </c>
      <c r="J55" s="170">
        <v>20759327</v>
      </c>
      <c r="K55" s="170">
        <v>10165136</v>
      </c>
      <c r="L55" s="170">
        <v>-9637908</v>
      </c>
      <c r="M55" s="170">
        <v>3284367</v>
      </c>
      <c r="N55" s="170">
        <v>5226907</v>
      </c>
      <c r="O55" s="169">
        <v>0.36079319321929088</v>
      </c>
      <c r="P55" s="169">
        <v>-1.0073165449820567</v>
      </c>
      <c r="Q55" s="169">
        <v>0.1414348140332444</v>
      </c>
      <c r="R55" s="169">
        <v>0.20114138124054451</v>
      </c>
      <c r="S55" s="170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0">
        <v>0</v>
      </c>
      <c r="Z55" s="170">
        <v>0</v>
      </c>
      <c r="AA55" s="124">
        <v>3.1279105759319359</v>
      </c>
      <c r="AB55" s="124">
        <v>3.1356915848255364</v>
      </c>
      <c r="AC55" s="124">
        <v>5.1069916826581565</v>
      </c>
      <c r="AD55" s="124">
        <v>4.5136774319757915</v>
      </c>
      <c r="AE55" s="124">
        <v>82.745183948363135</v>
      </c>
      <c r="AF55" s="124">
        <v>4.8484247426374392</v>
      </c>
      <c r="AG55" s="124">
        <v>52.668899595820818</v>
      </c>
      <c r="AH55" s="124">
        <v>45.756398135556708</v>
      </c>
      <c r="AI55" s="124">
        <v>59.08622993482907</v>
      </c>
      <c r="AJ55" s="152">
        <v>32.639728974726054</v>
      </c>
      <c r="AK55" s="152">
        <v>29.269548575893271</v>
      </c>
      <c r="AL55" s="152">
        <v>29.995707638976974</v>
      </c>
      <c r="AM55" s="152">
        <v>27.415919187785018</v>
      </c>
      <c r="AN55" s="152">
        <v>33.23372423740399</v>
      </c>
      <c r="AO55" s="152">
        <v>31.587740908903324</v>
      </c>
      <c r="AP55" s="153">
        <v>27.136747872806659</v>
      </c>
      <c r="AQ55" s="153">
        <v>24.028999137702172</v>
      </c>
      <c r="AR55" s="153">
        <v>-17.608320639465834</v>
      </c>
      <c r="AS55" s="153">
        <v>10.02747382207288</v>
      </c>
      <c r="AT55" s="153">
        <v>20.639552252976436</v>
      </c>
    </row>
    <row r="56" spans="1:46" x14ac:dyDescent="0.3">
      <c r="A56" s="127" t="s">
        <v>1738</v>
      </c>
      <c r="B56" s="128">
        <v>1020</v>
      </c>
      <c r="C56" s="170">
        <v>16885927</v>
      </c>
      <c r="D56" s="170">
        <v>13980373</v>
      </c>
      <c r="E56" s="170">
        <v>15285116</v>
      </c>
      <c r="F56" s="170">
        <v>17951432</v>
      </c>
      <c r="G56" s="170">
        <v>15383246</v>
      </c>
      <c r="H56" s="170">
        <v>14253107</v>
      </c>
      <c r="I56" s="170">
        <v>16556081</v>
      </c>
      <c r="J56" s="170">
        <v>17386938</v>
      </c>
      <c r="K56" s="170">
        <v>1502681</v>
      </c>
      <c r="L56" s="170">
        <v>-272734</v>
      </c>
      <c r="M56" s="170">
        <v>-1270965</v>
      </c>
      <c r="N56" s="170">
        <v>564494</v>
      </c>
      <c r="O56" s="169">
        <v>8.8990139540458757E-2</v>
      </c>
      <c r="P56" s="169">
        <v>-1.9508349312282298E-2</v>
      </c>
      <c r="Q56" s="169">
        <v>-8.3150497516669156E-2</v>
      </c>
      <c r="R56" s="169">
        <v>3.1445625062112036E-2</v>
      </c>
      <c r="S56" s="170">
        <v>1004056</v>
      </c>
      <c r="T56" s="170">
        <v>936871</v>
      </c>
      <c r="U56" s="170">
        <v>783225</v>
      </c>
      <c r="V56" s="170">
        <v>923319</v>
      </c>
      <c r="W56" s="170">
        <v>0</v>
      </c>
      <c r="X56" s="170">
        <v>0</v>
      </c>
      <c r="Y56" s="170">
        <v>0</v>
      </c>
      <c r="Z56" s="170">
        <v>0</v>
      </c>
      <c r="AA56" s="124">
        <v>0.27556803110593586</v>
      </c>
      <c r="AB56" s="124">
        <v>0.28068414823979743</v>
      </c>
      <c r="AC56" s="124">
        <v>0.32397258562376713</v>
      </c>
      <c r="AD56" s="124">
        <v>-1.4640021346392302</v>
      </c>
      <c r="AE56" s="124">
        <v>2.2955100369297958</v>
      </c>
      <c r="AF56" s="124">
        <v>3.5417369645723342</v>
      </c>
      <c r="AG56" s="124">
        <v>5.4084405229870942</v>
      </c>
      <c r="AH56" s="124">
        <v>1.3985074304725209</v>
      </c>
      <c r="AI56" s="124">
        <v>183.69582884920001</v>
      </c>
      <c r="AJ56" s="152">
        <v>254.09548837426632</v>
      </c>
      <c r="AK56" s="152">
        <v>284.35840496859936</v>
      </c>
      <c r="AL56" s="152">
        <v>68.567179368995411</v>
      </c>
      <c r="AM56" s="152">
        <v>40.23372070966947</v>
      </c>
      <c r="AN56" s="152">
        <v>64.764162778634358</v>
      </c>
      <c r="AO56" s="152">
        <v>81.432939832222701</v>
      </c>
      <c r="AP56" s="153">
        <v>113.78926176616203</v>
      </c>
      <c r="AQ56" s="153">
        <v>0.40976873015246024</v>
      </c>
      <c r="AR56" s="153">
        <v>3.346036529875162E-2</v>
      </c>
      <c r="AS56" s="153">
        <v>-2.3120358489538254E-2</v>
      </c>
      <c r="AT56" s="153">
        <v>2.722915958870392</v>
      </c>
    </row>
    <row r="57" spans="1:46" x14ac:dyDescent="0.3">
      <c r="A57" s="127" t="s">
        <v>1742</v>
      </c>
      <c r="B57" s="128">
        <v>973</v>
      </c>
      <c r="C57" s="170">
        <v>10715325</v>
      </c>
      <c r="D57" s="170">
        <v>11982044</v>
      </c>
      <c r="E57" s="170">
        <v>11914225</v>
      </c>
      <c r="F57" s="170">
        <v>13600401</v>
      </c>
      <c r="G57" s="170">
        <v>11680503</v>
      </c>
      <c r="H57" s="170">
        <v>12994802</v>
      </c>
      <c r="I57" s="170">
        <v>12996614</v>
      </c>
      <c r="J57" s="170">
        <v>13069916</v>
      </c>
      <c r="K57" s="170">
        <v>-965178</v>
      </c>
      <c r="L57" s="170">
        <v>-1012758</v>
      </c>
      <c r="M57" s="170">
        <v>-1082389</v>
      </c>
      <c r="N57" s="170">
        <v>530485</v>
      </c>
      <c r="O57" s="169">
        <v>-9.0074542769351368E-2</v>
      </c>
      <c r="P57" s="169">
        <v>-8.452297454424304E-2</v>
      </c>
      <c r="Q57" s="169">
        <v>-9.0848460558701882E-2</v>
      </c>
      <c r="R57" s="169">
        <v>3.9005099923156678E-2</v>
      </c>
      <c r="S57" s="170">
        <v>749927</v>
      </c>
      <c r="T57" s="170">
        <v>821502</v>
      </c>
      <c r="U57" s="170">
        <v>595802</v>
      </c>
      <c r="V57" s="170">
        <v>659190</v>
      </c>
      <c r="W57" s="170">
        <v>668620</v>
      </c>
      <c r="X57" s="170">
        <v>744757</v>
      </c>
      <c r="Y57" s="170">
        <v>736323</v>
      </c>
      <c r="Z57" s="170">
        <v>736717</v>
      </c>
      <c r="AA57" s="124">
        <v>1.7952938241105045</v>
      </c>
      <c r="AB57" s="124">
        <v>1.4649692365513791</v>
      </c>
      <c r="AC57" s="124">
        <v>1.218789077887064</v>
      </c>
      <c r="AD57" s="124">
        <v>1.2481752043518588</v>
      </c>
      <c r="AE57" s="124">
        <v>1.2103799689300045</v>
      </c>
      <c r="AF57" s="124">
        <v>-0.52703150293921563</v>
      </c>
      <c r="AG57" s="124">
        <v>0.21664257199364936</v>
      </c>
      <c r="AH57" s="124">
        <v>7.2382102358195519</v>
      </c>
      <c r="AI57" s="124">
        <v>149.40132909668915</v>
      </c>
      <c r="AJ57" s="152">
        <v>151.44265685362012</v>
      </c>
      <c r="AK57" s="152">
        <v>189.43807040579063</v>
      </c>
      <c r="AL57" s="152">
        <v>197.09113705759037</v>
      </c>
      <c r="AM57" s="152">
        <v>38.347288847107052</v>
      </c>
      <c r="AN57" s="152">
        <v>44.310483150664602</v>
      </c>
      <c r="AO57" s="152">
        <v>68.05068728754182</v>
      </c>
      <c r="AP57" s="153">
        <v>92.587176657564029</v>
      </c>
      <c r="AQ57" s="153">
        <v>0</v>
      </c>
      <c r="AR57" s="153">
        <v>0</v>
      </c>
      <c r="AS57" s="153">
        <v>0</v>
      </c>
      <c r="AT57" s="153">
        <v>0</v>
      </c>
    </row>
    <row r="58" spans="1:46" x14ac:dyDescent="0.3">
      <c r="A58" s="127" t="s">
        <v>1745</v>
      </c>
      <c r="B58" s="128">
        <v>962</v>
      </c>
      <c r="C58" s="170">
        <v>10760900</v>
      </c>
      <c r="D58" s="170">
        <v>11255649</v>
      </c>
      <c r="E58" s="170">
        <v>12717343</v>
      </c>
      <c r="F58" s="170">
        <v>14255241</v>
      </c>
      <c r="G58" s="170">
        <v>11407944</v>
      </c>
      <c r="H58" s="170">
        <v>12476371</v>
      </c>
      <c r="I58" s="170">
        <v>12586666</v>
      </c>
      <c r="J58" s="170">
        <v>13609769</v>
      </c>
      <c r="K58" s="170">
        <v>-647044</v>
      </c>
      <c r="L58" s="170">
        <v>-1220722</v>
      </c>
      <c r="M58" s="170">
        <v>130677</v>
      </c>
      <c r="N58" s="170">
        <v>645472</v>
      </c>
      <c r="O58" s="169">
        <v>-6.0129171351838602E-2</v>
      </c>
      <c r="P58" s="169">
        <v>-0.10845416377145378</v>
      </c>
      <c r="Q58" s="169">
        <v>1.0275495439574131E-2</v>
      </c>
      <c r="R58" s="169">
        <v>4.5279627331449537E-2</v>
      </c>
      <c r="S58" s="170">
        <v>751567</v>
      </c>
      <c r="T58" s="170">
        <v>773013</v>
      </c>
      <c r="U58" s="170">
        <v>620867</v>
      </c>
      <c r="V58" s="170">
        <v>1068403</v>
      </c>
      <c r="W58" s="170">
        <v>490682</v>
      </c>
      <c r="X58" s="170">
        <v>570636</v>
      </c>
      <c r="Y58" s="170">
        <v>565388</v>
      </c>
      <c r="Z58" s="170">
        <v>596098</v>
      </c>
      <c r="AA58" s="124">
        <v>0.20413084482844651</v>
      </c>
      <c r="AB58" s="124">
        <v>0.64954136583325883</v>
      </c>
      <c r="AC58" s="124">
        <v>0.67888857928404722</v>
      </c>
      <c r="AD58" s="124">
        <v>0.73554637186885574</v>
      </c>
      <c r="AE58" s="124">
        <v>-4.0494879219602549</v>
      </c>
      <c r="AF58" s="124">
        <v>-6.1741470430651821</v>
      </c>
      <c r="AG58" s="124">
        <v>-6.7879615275117446</v>
      </c>
      <c r="AH58" s="124">
        <v>-15.612119972964086</v>
      </c>
      <c r="AI58" s="124">
        <v>254.29273127728041</v>
      </c>
      <c r="AJ58" s="152">
        <v>176.79374497576896</v>
      </c>
      <c r="AK58" s="152">
        <v>185.31488229621593</v>
      </c>
      <c r="AL58" s="152">
        <v>182.8876373216207</v>
      </c>
      <c r="AM58" s="152">
        <v>30.902534319701363</v>
      </c>
      <c r="AN58" s="152">
        <v>49.452755855386634</v>
      </c>
      <c r="AO58" s="152">
        <v>60.055986902267314</v>
      </c>
      <c r="AP58" s="153">
        <v>61.593355999706972</v>
      </c>
      <c r="AQ58" s="153">
        <v>0</v>
      </c>
      <c r="AR58" s="153">
        <v>0</v>
      </c>
      <c r="AS58" s="153">
        <v>0</v>
      </c>
      <c r="AT58" s="153">
        <v>0</v>
      </c>
    </row>
    <row r="59" spans="1:46" x14ac:dyDescent="0.3">
      <c r="A59" s="127" t="s">
        <v>1748</v>
      </c>
      <c r="B59" s="128">
        <v>462</v>
      </c>
      <c r="C59" s="170">
        <v>16204207</v>
      </c>
      <c r="D59" s="170">
        <v>16745796</v>
      </c>
      <c r="E59" s="170">
        <v>18267212</v>
      </c>
      <c r="F59" s="170">
        <v>20275489</v>
      </c>
      <c r="G59" s="170">
        <v>14855852</v>
      </c>
      <c r="H59" s="170">
        <v>17508458</v>
      </c>
      <c r="I59" s="170">
        <v>17785671</v>
      </c>
      <c r="J59" s="170">
        <v>17821546</v>
      </c>
      <c r="K59" s="170">
        <v>1348355</v>
      </c>
      <c r="L59" s="170">
        <v>-762662</v>
      </c>
      <c r="M59" s="170">
        <v>481541</v>
      </c>
      <c r="N59" s="170">
        <v>2453943</v>
      </c>
      <c r="O59" s="169">
        <v>8.3210181158510255E-2</v>
      </c>
      <c r="P59" s="169">
        <v>-4.5543490437838847E-2</v>
      </c>
      <c r="Q59" s="169">
        <v>2.636094659655781E-2</v>
      </c>
      <c r="R59" s="169">
        <v>0.12103002793175544</v>
      </c>
      <c r="S59" s="170">
        <v>0</v>
      </c>
      <c r="T59" s="170">
        <v>0</v>
      </c>
      <c r="U59" s="170">
        <v>0</v>
      </c>
      <c r="V59" s="170">
        <v>0</v>
      </c>
      <c r="W59" s="170">
        <v>720000</v>
      </c>
      <c r="X59" s="170">
        <v>1295362</v>
      </c>
      <c r="Y59" s="170">
        <v>1051400</v>
      </c>
      <c r="Z59" s="170">
        <v>1004488</v>
      </c>
      <c r="AA59" s="124">
        <v>5.0187475095034184</v>
      </c>
      <c r="AB59" s="124">
        <v>4.9153534536250145</v>
      </c>
      <c r="AC59" s="124">
        <v>2.9725571825497328</v>
      </c>
      <c r="AD59" s="124">
        <v>3.5557660061696854</v>
      </c>
      <c r="AE59" s="124">
        <v>57.028810045550138</v>
      </c>
      <c r="AF59" s="124">
        <v>7.526134231962029</v>
      </c>
      <c r="AG59" s="124">
        <v>11.803643288476188</v>
      </c>
      <c r="AH59" s="124">
        <v>26.468406623152337</v>
      </c>
      <c r="AI59" s="124">
        <v>23.490572086140034</v>
      </c>
      <c r="AJ59" s="152">
        <v>15.352492141894926</v>
      </c>
      <c r="AK59" s="152">
        <v>33.537410811984209</v>
      </c>
      <c r="AL59" s="152">
        <v>27.190206017085718</v>
      </c>
      <c r="AM59" s="152">
        <v>48.966549613671738</v>
      </c>
      <c r="AN59" s="152">
        <v>66.048216294108585</v>
      </c>
      <c r="AO59" s="152">
        <v>75.014703986558828</v>
      </c>
      <c r="AP59" s="153">
        <v>51.983103166727368</v>
      </c>
      <c r="AQ59" s="153">
        <v>0</v>
      </c>
      <c r="AR59" s="153">
        <v>0</v>
      </c>
      <c r="AS59" s="153">
        <v>0</v>
      </c>
      <c r="AT59" s="153">
        <v>0</v>
      </c>
    </row>
    <row r="60" spans="1:46" x14ac:dyDescent="0.3">
      <c r="A60" s="127" t="s">
        <v>1751</v>
      </c>
      <c r="B60" s="128">
        <v>831</v>
      </c>
      <c r="C60" s="170">
        <v>17925722</v>
      </c>
      <c r="D60" s="170">
        <v>18433937</v>
      </c>
      <c r="E60" s="170">
        <v>18545359</v>
      </c>
      <c r="F60" s="170">
        <v>18393388</v>
      </c>
      <c r="G60" s="170">
        <v>15966408</v>
      </c>
      <c r="H60" s="170">
        <v>16262126</v>
      </c>
      <c r="I60" s="170">
        <v>16053502</v>
      </c>
      <c r="J60" s="170">
        <v>18127239</v>
      </c>
      <c r="K60" s="170">
        <v>1959315</v>
      </c>
      <c r="L60" s="170">
        <v>2171811</v>
      </c>
      <c r="M60" s="170">
        <v>2491857</v>
      </c>
      <c r="N60" s="170">
        <v>266149</v>
      </c>
      <c r="O60" s="169">
        <v>0.10930181780125788</v>
      </c>
      <c r="P60" s="169">
        <v>0.11781590660747078</v>
      </c>
      <c r="Q60" s="169">
        <v>0.13436553048123792</v>
      </c>
      <c r="R60" s="169">
        <v>1.4469819263313534E-2</v>
      </c>
      <c r="S60" s="170">
        <v>0</v>
      </c>
      <c r="T60" s="170">
        <v>0</v>
      </c>
      <c r="U60" s="170">
        <v>0</v>
      </c>
      <c r="V60" s="170">
        <v>0</v>
      </c>
      <c r="W60" s="170">
        <v>1032000</v>
      </c>
      <c r="X60" s="170">
        <v>1032000</v>
      </c>
      <c r="Y60" s="170">
        <v>1033517</v>
      </c>
      <c r="Z60" s="170">
        <v>2936197</v>
      </c>
      <c r="AA60" s="124">
        <v>0.9767810573844935</v>
      </c>
      <c r="AB60" s="124">
        <v>0.66389110360193848</v>
      </c>
      <c r="AC60" s="124">
        <v>0.99535135808541964</v>
      </c>
      <c r="AD60" s="124">
        <v>0.83239183987391785</v>
      </c>
      <c r="AE60" s="124">
        <v>48.139121649381018</v>
      </c>
      <c r="AF60" s="124">
        <v>8.7302485902892357</v>
      </c>
      <c r="AG60" s="124">
        <v>6.0620834773900496</v>
      </c>
      <c r="AH60" s="124">
        <v>31.170717101208723</v>
      </c>
      <c r="AI60" s="124">
        <v>90.312934356432535</v>
      </c>
      <c r="AJ60" s="152">
        <v>59.592083410731583</v>
      </c>
      <c r="AK60" s="152">
        <v>71.329388009419588</v>
      </c>
      <c r="AL60" s="152">
        <v>112.49990677643224</v>
      </c>
      <c r="AM60" s="152">
        <v>31.625747703720556</v>
      </c>
      <c r="AN60" s="152">
        <v>22.504465855692118</v>
      </c>
      <c r="AO60" s="152">
        <v>49.223884771516538</v>
      </c>
      <c r="AP60" s="153">
        <v>47.295383091842616</v>
      </c>
      <c r="AQ60" s="153">
        <v>0</v>
      </c>
      <c r="AR60" s="153">
        <v>0</v>
      </c>
      <c r="AS60" s="153">
        <v>0</v>
      </c>
      <c r="AT60" s="153">
        <v>0</v>
      </c>
    </row>
    <row r="61" spans="1:46" x14ac:dyDescent="0.3">
      <c r="A61" s="127" t="s">
        <v>1754</v>
      </c>
      <c r="B61" s="128">
        <v>481</v>
      </c>
      <c r="C61" s="170">
        <v>7108881</v>
      </c>
      <c r="D61" s="170">
        <v>7199847</v>
      </c>
      <c r="E61" s="170">
        <v>1341637</v>
      </c>
      <c r="F61" s="170">
        <v>5932161</v>
      </c>
      <c r="G61" s="170">
        <v>7105497</v>
      </c>
      <c r="H61" s="170">
        <v>7099035</v>
      </c>
      <c r="I61" s="170">
        <v>1488415</v>
      </c>
      <c r="J61" s="170">
        <v>7032982</v>
      </c>
      <c r="K61" s="170">
        <v>3384</v>
      </c>
      <c r="L61" s="170">
        <v>100812</v>
      </c>
      <c r="M61" s="170">
        <v>-146778</v>
      </c>
      <c r="N61" s="170">
        <v>-1100821</v>
      </c>
      <c r="O61" s="169">
        <v>4.7602428567871654E-4</v>
      </c>
      <c r="P61" s="169">
        <v>1.4001964208406095E-2</v>
      </c>
      <c r="Q61" s="169">
        <v>-0.10940217063184751</v>
      </c>
      <c r="R61" s="169">
        <v>-0.18556829458944218</v>
      </c>
      <c r="S61" s="170">
        <v>355444</v>
      </c>
      <c r="T61" s="170">
        <v>345196</v>
      </c>
      <c r="U61" s="170">
        <v>53666</v>
      </c>
      <c r="V61" s="170">
        <v>290323</v>
      </c>
      <c r="W61" s="170">
        <v>430034</v>
      </c>
      <c r="X61" s="170">
        <v>430037</v>
      </c>
      <c r="Y61" s="170">
        <v>42400</v>
      </c>
      <c r="Z61" s="170">
        <v>357225</v>
      </c>
      <c r="AA61" s="124">
        <v>0.84408328546094857</v>
      </c>
      <c r="AB61" s="124">
        <v>0.83464133669504836</v>
      </c>
      <c r="AC61" s="124">
        <v>1.7195997305083555</v>
      </c>
      <c r="AD61" s="124">
        <v>1.3400205314542735</v>
      </c>
      <c r="AE61" s="124">
        <v>0.33765094332831658</v>
      </c>
      <c r="AF61" s="124">
        <v>3.875839082873469</v>
      </c>
      <c r="AG61" s="124">
        <v>28.53121609228609</v>
      </c>
      <c r="AH61" s="124">
        <v>-5.6408960188051083</v>
      </c>
      <c r="AI61" s="124">
        <v>99.006634004534462</v>
      </c>
      <c r="AJ61" s="152">
        <v>119.96104680072371</v>
      </c>
      <c r="AK61" s="152">
        <v>296.6477931222139</v>
      </c>
      <c r="AL61" s="152">
        <v>72.91786660211703</v>
      </c>
      <c r="AM61" s="152">
        <v>30.443369474053107</v>
      </c>
      <c r="AN61" s="152">
        <v>24.161104494288825</v>
      </c>
      <c r="AO61" s="152">
        <v>253.5281674551313</v>
      </c>
      <c r="AP61" s="153">
        <v>28.214115653427534</v>
      </c>
      <c r="AQ61" s="153">
        <v>0</v>
      </c>
      <c r="AR61" s="153">
        <v>0</v>
      </c>
      <c r="AS61" s="153">
        <v>0</v>
      </c>
      <c r="AT61" s="153">
        <v>0</v>
      </c>
    </row>
    <row r="62" spans="1:46" x14ac:dyDescent="0.3">
      <c r="A62" s="127" t="s">
        <v>1757</v>
      </c>
      <c r="B62" s="128">
        <v>1137</v>
      </c>
      <c r="C62" s="170">
        <v>10168806</v>
      </c>
      <c r="D62" s="170">
        <v>10325654</v>
      </c>
      <c r="E62" s="170">
        <v>10273901</v>
      </c>
      <c r="F62" s="170">
        <v>10039330</v>
      </c>
      <c r="G62" s="170">
        <v>10529604</v>
      </c>
      <c r="H62" s="170">
        <v>10693529</v>
      </c>
      <c r="I62" s="170">
        <v>11003579</v>
      </c>
      <c r="J62" s="170">
        <v>11524872</v>
      </c>
      <c r="K62" s="170">
        <v>-360798</v>
      </c>
      <c r="L62" s="170">
        <v>-367875</v>
      </c>
      <c r="M62" s="170">
        <v>-729678</v>
      </c>
      <c r="N62" s="170">
        <v>-1485542</v>
      </c>
      <c r="O62" s="169">
        <v>-3.5480861764891569E-2</v>
      </c>
      <c r="P62" s="169">
        <v>-3.5627283269418095E-2</v>
      </c>
      <c r="Q62" s="169">
        <v>-7.1022486979385915E-2</v>
      </c>
      <c r="R62" s="169">
        <v>-0.14797222523813841</v>
      </c>
      <c r="S62" s="170">
        <v>463530</v>
      </c>
      <c r="T62" s="170">
        <v>516826</v>
      </c>
      <c r="U62" s="170">
        <v>513681</v>
      </c>
      <c r="V62" s="170">
        <v>501967</v>
      </c>
      <c r="W62" s="170">
        <v>558294</v>
      </c>
      <c r="X62" s="170">
        <v>533209</v>
      </c>
      <c r="Y62" s="170">
        <v>577030</v>
      </c>
      <c r="Z62" s="170">
        <v>563223</v>
      </c>
      <c r="AA62" s="124">
        <v>0.34545996603549073</v>
      </c>
      <c r="AB62" s="124">
        <v>0.37104376537255351</v>
      </c>
      <c r="AC62" s="124">
        <v>0.74186692430573231</v>
      </c>
      <c r="AD62" s="124">
        <v>0.7497213181188509</v>
      </c>
      <c r="AE62" s="124">
        <v>-4.1822852816932583</v>
      </c>
      <c r="AF62" s="124">
        <v>5.8188768220227907</v>
      </c>
      <c r="AG62" s="124">
        <v>1.812071756121068</v>
      </c>
      <c r="AH62" s="124">
        <v>1.9192466449500525</v>
      </c>
      <c r="AI62" s="124">
        <v>80.370667028232688</v>
      </c>
      <c r="AJ62" s="152">
        <v>150.29570939823117</v>
      </c>
      <c r="AK62" s="152">
        <v>226.95765748395272</v>
      </c>
      <c r="AL62" s="152">
        <v>218.65257173543014</v>
      </c>
      <c r="AM62" s="152">
        <v>34.446600299025988</v>
      </c>
      <c r="AN62" s="152">
        <v>50.904537502602224</v>
      </c>
      <c r="AO62" s="152">
        <v>53.963243747830525</v>
      </c>
      <c r="AP62" s="153">
        <v>59.315753888379867</v>
      </c>
      <c r="AQ62" s="153">
        <v>0</v>
      </c>
      <c r="AR62" s="153">
        <v>0</v>
      </c>
      <c r="AS62" s="153">
        <v>0</v>
      </c>
      <c r="AT62" s="153">
        <v>0</v>
      </c>
    </row>
    <row r="63" spans="1:46" x14ac:dyDescent="0.3">
      <c r="A63" s="127" t="s">
        <v>1761</v>
      </c>
      <c r="B63" s="128">
        <v>208</v>
      </c>
      <c r="C63" s="170">
        <v>8058336</v>
      </c>
      <c r="D63" s="170">
        <v>6693648</v>
      </c>
      <c r="E63" s="170">
        <v>7460789</v>
      </c>
      <c r="F63" s="170">
        <v>8734121</v>
      </c>
      <c r="G63" s="170">
        <v>7378819</v>
      </c>
      <c r="H63" s="170">
        <v>7804888</v>
      </c>
      <c r="I63" s="170">
        <v>8032328</v>
      </c>
      <c r="J63" s="170">
        <v>8933798</v>
      </c>
      <c r="K63" s="170">
        <v>679517</v>
      </c>
      <c r="L63" s="170">
        <v>-1111240</v>
      </c>
      <c r="M63" s="170">
        <v>-571539</v>
      </c>
      <c r="N63" s="170">
        <v>-199677</v>
      </c>
      <c r="O63" s="169">
        <v>8.4324729075580862E-2</v>
      </c>
      <c r="P63" s="169">
        <v>-0.16601410770330319</v>
      </c>
      <c r="Q63" s="169">
        <v>-7.6605704838992233E-2</v>
      </c>
      <c r="R63" s="169">
        <v>-2.2861716708527394E-2</v>
      </c>
      <c r="S63" s="170">
        <v>389437</v>
      </c>
      <c r="T63" s="170">
        <v>0</v>
      </c>
      <c r="U63" s="170">
        <v>316355</v>
      </c>
      <c r="V63" s="170">
        <v>0</v>
      </c>
      <c r="W63" s="170">
        <v>518889</v>
      </c>
      <c r="X63" s="170">
        <v>530139</v>
      </c>
      <c r="Y63" s="170">
        <v>548349</v>
      </c>
      <c r="Z63" s="170">
        <v>533626</v>
      </c>
      <c r="AA63" s="124">
        <v>2.2688456397970245</v>
      </c>
      <c r="AB63" s="124">
        <v>1.2603482423663361</v>
      </c>
      <c r="AC63" s="124">
        <v>1.6709648266520511</v>
      </c>
      <c r="AD63" s="124">
        <v>1.4474357107412976</v>
      </c>
      <c r="AE63" s="124">
        <v>44.761121298304239</v>
      </c>
      <c r="AF63" s="124">
        <v>5.3951561811220241</v>
      </c>
      <c r="AG63" s="124">
        <v>0.22653403501100924</v>
      </c>
      <c r="AH63" s="124">
        <v>-8.9295326580847494</v>
      </c>
      <c r="AI63" s="124">
        <v>53.811993121505807</v>
      </c>
      <c r="AJ63" s="152">
        <v>56.542639895806872</v>
      </c>
      <c r="AK63" s="152">
        <v>42.180883551696674</v>
      </c>
      <c r="AL63" s="152">
        <v>59.430644306712757</v>
      </c>
      <c r="AM63" s="152">
        <v>48.384455509033351</v>
      </c>
      <c r="AN63" s="152">
        <v>42.958638949628295</v>
      </c>
      <c r="AO63" s="152">
        <v>47.868178792090852</v>
      </c>
      <c r="AP63" s="153">
        <v>56.051175010023677</v>
      </c>
      <c r="AQ63" s="153">
        <v>0</v>
      </c>
      <c r="AR63" s="153">
        <v>0</v>
      </c>
      <c r="AS63" s="153">
        <v>0</v>
      </c>
      <c r="AT63" s="153">
        <v>0</v>
      </c>
    </row>
    <row r="64" spans="1:46" x14ac:dyDescent="0.3">
      <c r="A64" s="127" t="s">
        <v>1765</v>
      </c>
      <c r="B64" s="128">
        <v>444</v>
      </c>
      <c r="C64" s="170">
        <v>21048609</v>
      </c>
      <c r="D64" s="170">
        <v>26305728</v>
      </c>
      <c r="E64" s="170">
        <v>24156927</v>
      </c>
      <c r="F64" s="170">
        <v>24862964</v>
      </c>
      <c r="G64" s="170">
        <v>23656942</v>
      </c>
      <c r="H64" s="170">
        <v>22804818</v>
      </c>
      <c r="I64" s="170">
        <v>24506536</v>
      </c>
      <c r="J64" s="170">
        <v>25279992</v>
      </c>
      <c r="K64" s="170">
        <v>-2608333</v>
      </c>
      <c r="L64" s="170">
        <v>3525910</v>
      </c>
      <c r="M64" s="170">
        <v>-349609</v>
      </c>
      <c r="N64" s="170">
        <v>-417028</v>
      </c>
      <c r="O64" s="169">
        <v>-0.12391949510772897</v>
      </c>
      <c r="P64" s="169">
        <v>0.13308546336372062</v>
      </c>
      <c r="Q64" s="169">
        <v>-1.447241199180674E-2</v>
      </c>
      <c r="R64" s="169">
        <v>-1.6773060524883518E-2</v>
      </c>
      <c r="S64" s="170">
        <v>1161540</v>
      </c>
      <c r="T64" s="170">
        <v>1236946</v>
      </c>
      <c r="U64" s="170">
        <v>1457135</v>
      </c>
      <c r="V64" s="170">
        <v>1470780</v>
      </c>
      <c r="W64" s="170">
        <v>0</v>
      </c>
      <c r="X64" s="170">
        <v>0</v>
      </c>
      <c r="Y64" s="170">
        <v>0</v>
      </c>
      <c r="Z64" s="170">
        <v>0</v>
      </c>
      <c r="AA64" s="124">
        <v>0.73589713370702381</v>
      </c>
      <c r="AB64" s="124">
        <v>0.87609530601314067</v>
      </c>
      <c r="AC64" s="124">
        <v>2.3238993758597735</v>
      </c>
      <c r="AD64" s="124">
        <v>1.6239721532515741</v>
      </c>
      <c r="AE64" s="124">
        <v>23.640593028204297</v>
      </c>
      <c r="AF64" s="124">
        <v>5.8628278203309838</v>
      </c>
      <c r="AG64" s="124">
        <v>15.288518985983588</v>
      </c>
      <c r="AH64" s="124">
        <v>9.9908090201127617</v>
      </c>
      <c r="AI64" s="124">
        <v>142.38335202318578</v>
      </c>
      <c r="AJ64" s="152">
        <v>110.92399331360755</v>
      </c>
      <c r="AK64" s="152">
        <v>30.689634376200445</v>
      </c>
      <c r="AL64" s="152">
        <v>39.492561683621851</v>
      </c>
      <c r="AM64" s="152">
        <v>80.694657228422614</v>
      </c>
      <c r="AN64" s="152">
        <v>84.750446988394373</v>
      </c>
      <c r="AO64" s="152">
        <v>42.824057615814063</v>
      </c>
      <c r="AP64" s="153">
        <v>43.190861937862678</v>
      </c>
      <c r="AQ64" s="153">
        <v>-0.24437598849564102</v>
      </c>
      <c r="AR64" s="153">
        <v>4.003379396702333</v>
      </c>
      <c r="AS64" s="153">
        <v>1.0869253976335769</v>
      </c>
      <c r="AT64" s="153">
        <v>0.9622507741260069</v>
      </c>
    </row>
    <row r="65" spans="1:46" x14ac:dyDescent="0.3">
      <c r="A65" s="127" t="s">
        <v>1768</v>
      </c>
      <c r="B65" s="128">
        <v>821</v>
      </c>
      <c r="C65" s="170">
        <v>13657554</v>
      </c>
      <c r="D65" s="170">
        <v>14468058</v>
      </c>
      <c r="E65" s="170">
        <v>17913926</v>
      </c>
      <c r="F65" s="170">
        <v>15001917</v>
      </c>
      <c r="G65" s="170">
        <v>13356484</v>
      </c>
      <c r="H65" s="170">
        <v>15464691</v>
      </c>
      <c r="I65" s="170">
        <v>17935952</v>
      </c>
      <c r="J65" s="170">
        <v>18561531</v>
      </c>
      <c r="K65" s="170">
        <v>301070</v>
      </c>
      <c r="L65" s="170">
        <v>-996633</v>
      </c>
      <c r="M65" s="170">
        <v>-22026</v>
      </c>
      <c r="N65" s="170">
        <v>-3559614</v>
      </c>
      <c r="O65" s="169">
        <v>2.2044210844782308E-2</v>
      </c>
      <c r="P65" s="169">
        <v>-6.8885056999356792E-2</v>
      </c>
      <c r="Q65" s="169">
        <v>-1.2295462200748177E-3</v>
      </c>
      <c r="R65" s="169">
        <v>-0.23727727596413178</v>
      </c>
      <c r="S65" s="170">
        <v>0</v>
      </c>
      <c r="T65" s="170">
        <v>0</v>
      </c>
      <c r="U65" s="170">
        <v>0</v>
      </c>
      <c r="V65" s="170">
        <v>0</v>
      </c>
      <c r="W65" s="170">
        <v>607711</v>
      </c>
      <c r="X65" s="170">
        <v>585394</v>
      </c>
      <c r="Y65" s="170">
        <v>585394</v>
      </c>
      <c r="Z65" s="170">
        <v>585394</v>
      </c>
      <c r="AA65" s="124">
        <v>0.35582881791362764</v>
      </c>
      <c r="AB65" s="124">
        <v>0.30288638887564667</v>
      </c>
      <c r="AC65" s="124">
        <v>0.37747391776315536</v>
      </c>
      <c r="AD65" s="124">
        <v>0.33328137434203586</v>
      </c>
      <c r="AE65" s="124">
        <v>13.200211631669539</v>
      </c>
      <c r="AF65" s="124">
        <v>17.096259599246981</v>
      </c>
      <c r="AG65" s="124">
        <v>13.496424665605767</v>
      </c>
      <c r="AH65" s="124">
        <v>16.913967928132948</v>
      </c>
      <c r="AI65" s="124">
        <v>239.28114385936433</v>
      </c>
      <c r="AJ65" s="152">
        <v>268.37873089552357</v>
      </c>
      <c r="AK65" s="152">
        <v>264.54910371433414</v>
      </c>
      <c r="AL65" s="152">
        <v>262.55451515328019</v>
      </c>
      <c r="AM65" s="152">
        <v>56.944183288187936</v>
      </c>
      <c r="AN65" s="152">
        <v>67.459414199101076</v>
      </c>
      <c r="AO65" s="152">
        <v>85.972191161761899</v>
      </c>
      <c r="AP65" s="153">
        <v>83.051207462406623</v>
      </c>
      <c r="AQ65" s="153">
        <v>0</v>
      </c>
      <c r="AR65" s="153">
        <v>0</v>
      </c>
      <c r="AS65" s="153">
        <v>0</v>
      </c>
      <c r="AT65" s="153">
        <v>0</v>
      </c>
    </row>
    <row r="66" spans="1:46" x14ac:dyDescent="0.3">
      <c r="A66" s="127" t="s">
        <v>1772</v>
      </c>
      <c r="B66" s="128">
        <v>659</v>
      </c>
      <c r="C66" s="170">
        <v>9640122</v>
      </c>
      <c r="D66" s="170">
        <v>8606193</v>
      </c>
      <c r="E66" s="170">
        <v>8464020</v>
      </c>
      <c r="F66" s="170">
        <v>10012273</v>
      </c>
      <c r="G66" s="170">
        <v>8123000</v>
      </c>
      <c r="H66" s="170">
        <v>8454562</v>
      </c>
      <c r="I66" s="170">
        <v>9706951</v>
      </c>
      <c r="J66" s="170">
        <v>9590779</v>
      </c>
      <c r="K66" s="170">
        <v>1517122</v>
      </c>
      <c r="L66" s="170">
        <v>151632</v>
      </c>
      <c r="M66" s="170">
        <v>-1242931</v>
      </c>
      <c r="N66" s="170">
        <v>421494</v>
      </c>
      <c r="O66" s="169">
        <v>0.15737580914432411</v>
      </c>
      <c r="P66" s="169">
        <v>1.7618824025907854E-2</v>
      </c>
      <c r="Q66" s="169">
        <v>-0.14684877871271571</v>
      </c>
      <c r="R66" s="169">
        <v>4.2097733451734683E-2</v>
      </c>
      <c r="S66" s="170">
        <v>0</v>
      </c>
      <c r="T66" s="170">
        <v>0</v>
      </c>
      <c r="U66" s="170">
        <v>0</v>
      </c>
      <c r="V66" s="170">
        <v>0</v>
      </c>
      <c r="W66" s="170">
        <v>1409235</v>
      </c>
      <c r="X66" s="170">
        <v>397500</v>
      </c>
      <c r="Y66" s="170">
        <v>777961</v>
      </c>
      <c r="Z66" s="170">
        <v>751500</v>
      </c>
      <c r="AA66" s="124">
        <v>2.7819027822954929</v>
      </c>
      <c r="AB66" s="124">
        <v>1.8671828259721979</v>
      </c>
      <c r="AC66" s="124">
        <v>1.2937498738425326</v>
      </c>
      <c r="AD66" s="124">
        <v>1.6835009860298626</v>
      </c>
      <c r="AE66" s="124">
        <v>51.585759482096485</v>
      </c>
      <c r="AF66" s="124">
        <v>9.6567987079707027</v>
      </c>
      <c r="AG66" s="124">
        <v>8.0532455245722971</v>
      </c>
      <c r="AH66" s="124">
        <v>12.934815270026162</v>
      </c>
      <c r="AI66" s="124">
        <v>69.152737646757615</v>
      </c>
      <c r="AJ66" s="152">
        <v>51.113634221851889</v>
      </c>
      <c r="AK66" s="152">
        <v>43.472913396477068</v>
      </c>
      <c r="AL66" s="152">
        <v>46.689410903560876</v>
      </c>
      <c r="AM66" s="152">
        <v>72.455332289948856</v>
      </c>
      <c r="AN66" s="152">
        <v>87.176612130179223</v>
      </c>
      <c r="AO66" s="152">
        <v>51.716867615828868</v>
      </c>
      <c r="AP66" s="153">
        <v>60.09371296060035</v>
      </c>
      <c r="AQ66" s="153">
        <v>0</v>
      </c>
      <c r="AR66" s="153">
        <v>0</v>
      </c>
      <c r="AS66" s="153">
        <v>0</v>
      </c>
      <c r="AT66" s="153">
        <v>0</v>
      </c>
    </row>
    <row r="67" spans="1:46" x14ac:dyDescent="0.3">
      <c r="A67" s="127" t="s">
        <v>1776</v>
      </c>
      <c r="B67" s="128">
        <v>836</v>
      </c>
      <c r="C67" s="170">
        <v>8068008</v>
      </c>
      <c r="D67" s="170">
        <v>11098990</v>
      </c>
      <c r="E67" s="170">
        <v>9236123</v>
      </c>
      <c r="F67" s="170">
        <v>10998297</v>
      </c>
      <c r="G67" s="170">
        <v>7846971</v>
      </c>
      <c r="H67" s="170">
        <v>8367741</v>
      </c>
      <c r="I67" s="170">
        <v>9844509</v>
      </c>
      <c r="J67" s="170">
        <v>10441057</v>
      </c>
      <c r="K67" s="170">
        <v>221037</v>
      </c>
      <c r="L67" s="170">
        <v>2731249</v>
      </c>
      <c r="M67" s="170">
        <v>-608386</v>
      </c>
      <c r="N67" s="170">
        <v>557238</v>
      </c>
      <c r="O67" s="169">
        <v>2.7396725437059555E-2</v>
      </c>
      <c r="P67" s="169">
        <v>0.24608085960974826</v>
      </c>
      <c r="Q67" s="169">
        <v>-6.5870279120362515E-2</v>
      </c>
      <c r="R67" s="169">
        <v>5.0666025840182351E-2</v>
      </c>
      <c r="S67" s="170">
        <v>0</v>
      </c>
      <c r="T67" s="170">
        <v>0</v>
      </c>
      <c r="U67" s="170">
        <v>0</v>
      </c>
      <c r="V67" s="170">
        <v>0</v>
      </c>
      <c r="W67" s="170">
        <v>323400</v>
      </c>
      <c r="X67" s="170">
        <v>323400</v>
      </c>
      <c r="Y67" s="170">
        <v>323400</v>
      </c>
      <c r="Z67" s="170">
        <v>323400</v>
      </c>
      <c r="AA67" s="124">
        <v>0.62781883519040882</v>
      </c>
      <c r="AB67" s="124">
        <v>0.96013904242709647</v>
      </c>
      <c r="AC67" s="124">
        <v>0.64598043849761844</v>
      </c>
      <c r="AD67" s="124">
        <v>1.2827955948508403</v>
      </c>
      <c r="AE67" s="124">
        <v>15.174428875146951</v>
      </c>
      <c r="AF67" s="124">
        <v>46.672166450616679</v>
      </c>
      <c r="AG67" s="124">
        <v>5.7403561172440813</v>
      </c>
      <c r="AH67" s="124">
        <v>21.965477235763505</v>
      </c>
      <c r="AI67" s="124">
        <v>63.311202482019667</v>
      </c>
      <c r="AJ67" s="152">
        <v>77.401861076593889</v>
      </c>
      <c r="AK67" s="152">
        <v>52.765676358793321</v>
      </c>
      <c r="AL67" s="152">
        <v>34.34371705488897</v>
      </c>
      <c r="AM67" s="152">
        <v>33.992509705522991</v>
      </c>
      <c r="AN67" s="152">
        <v>41.437681311239409</v>
      </c>
      <c r="AO67" s="152">
        <v>45.465562022361006</v>
      </c>
      <c r="AP67" s="153">
        <v>28.952741324974852</v>
      </c>
      <c r="AQ67" s="153">
        <v>0</v>
      </c>
      <c r="AR67" s="153">
        <v>0</v>
      </c>
      <c r="AS67" s="153">
        <v>0</v>
      </c>
      <c r="AT67" s="153">
        <v>0</v>
      </c>
    </row>
    <row r="68" spans="1:46" x14ac:dyDescent="0.3">
      <c r="A68" s="127" t="s">
        <v>1780</v>
      </c>
      <c r="B68" s="128">
        <v>1113</v>
      </c>
      <c r="C68" s="170">
        <v>14207996</v>
      </c>
      <c r="D68" s="170">
        <v>15950743</v>
      </c>
      <c r="E68" s="170">
        <v>16391620</v>
      </c>
      <c r="F68" s="170">
        <v>3050008</v>
      </c>
      <c r="G68" s="170">
        <v>15458360</v>
      </c>
      <c r="H68" s="170">
        <v>15888112</v>
      </c>
      <c r="I68" s="170">
        <v>16638629</v>
      </c>
      <c r="J68" s="170">
        <v>2872064</v>
      </c>
      <c r="K68" s="170">
        <v>-1250360</v>
      </c>
      <c r="L68" s="170">
        <v>63762</v>
      </c>
      <c r="M68" s="170">
        <v>-247010</v>
      </c>
      <c r="N68" s="170">
        <v>177944</v>
      </c>
      <c r="O68" s="169">
        <v>-8.8004247748943623E-2</v>
      </c>
      <c r="P68" s="169">
        <v>3.9265255543268424E-3</v>
      </c>
      <c r="Q68" s="169">
        <v>-1.5069224396368389E-2</v>
      </c>
      <c r="R68" s="169">
        <v>5.834214205339789E-2</v>
      </c>
      <c r="S68" s="170">
        <v>837364</v>
      </c>
      <c r="T68" s="170">
        <v>850886</v>
      </c>
      <c r="U68" s="170">
        <v>696547</v>
      </c>
      <c r="V68" s="170">
        <v>0</v>
      </c>
      <c r="W68" s="170">
        <v>1336246</v>
      </c>
      <c r="X68" s="170">
        <v>1457169</v>
      </c>
      <c r="Y68" s="170">
        <v>1719278</v>
      </c>
      <c r="Z68" s="170">
        <v>336748</v>
      </c>
      <c r="AA68" s="124">
        <v>2.747388389439509</v>
      </c>
      <c r="AB68" s="124">
        <v>1.5316594560452867</v>
      </c>
      <c r="AC68" s="124">
        <v>1.9580208570155124</v>
      </c>
      <c r="AD68" s="124">
        <v>2.8210003253472329</v>
      </c>
      <c r="AE68" s="124">
        <v>-15.936214416323155</v>
      </c>
      <c r="AF68" s="124">
        <v>-4.7100123785851302</v>
      </c>
      <c r="AG68" s="124">
        <v>-8.0600433815731449</v>
      </c>
      <c r="AH68" s="124">
        <v>84.595057939905203</v>
      </c>
      <c r="AI68" s="124">
        <v>39.725664951729541</v>
      </c>
      <c r="AJ68" s="152">
        <v>73.602769358082668</v>
      </c>
      <c r="AK68" s="152">
        <v>86.609150178828301</v>
      </c>
      <c r="AL68" s="152">
        <v>151.5842688177585</v>
      </c>
      <c r="AM68" s="152">
        <v>37.509642940184065</v>
      </c>
      <c r="AN68" s="152">
        <v>33.970476370985452</v>
      </c>
      <c r="AO68" s="152">
        <v>45.915298430144304</v>
      </c>
      <c r="AP68" s="153">
        <v>268.09354018896471</v>
      </c>
      <c r="AQ68" s="153">
        <v>0</v>
      </c>
      <c r="AR68" s="153">
        <v>0</v>
      </c>
      <c r="AS68" s="153">
        <v>0</v>
      </c>
      <c r="AT68" s="153">
        <v>0</v>
      </c>
    </row>
    <row r="69" spans="1:46" x14ac:dyDescent="0.3">
      <c r="A69" s="127" t="s">
        <v>1783</v>
      </c>
      <c r="B69" s="128">
        <v>1005</v>
      </c>
      <c r="C69" s="170">
        <v>12575193</v>
      </c>
      <c r="D69" s="170">
        <v>12366548</v>
      </c>
      <c r="E69" s="170">
        <v>11690647</v>
      </c>
      <c r="F69" s="170">
        <v>13465800</v>
      </c>
      <c r="G69" s="170">
        <v>13370849</v>
      </c>
      <c r="H69" s="170">
        <v>14446881</v>
      </c>
      <c r="I69" s="170">
        <v>13895412</v>
      </c>
      <c r="J69" s="170">
        <v>15681720</v>
      </c>
      <c r="K69" s="170">
        <v>-795656</v>
      </c>
      <c r="L69" s="170">
        <v>-2080333</v>
      </c>
      <c r="M69" s="170">
        <v>-2204765</v>
      </c>
      <c r="N69" s="170">
        <v>-2215920</v>
      </c>
      <c r="O69" s="169">
        <v>-6.3271871851191472E-2</v>
      </c>
      <c r="P69" s="169">
        <v>-0.16822261151616441</v>
      </c>
      <c r="Q69" s="169">
        <v>-0.1885922139296482</v>
      </c>
      <c r="R69" s="169">
        <v>-0.16455910528895423</v>
      </c>
      <c r="S69" s="170">
        <v>0</v>
      </c>
      <c r="T69" s="170">
        <v>0</v>
      </c>
      <c r="U69" s="170">
        <v>0</v>
      </c>
      <c r="V69" s="170">
        <v>478577</v>
      </c>
      <c r="W69" s="170">
        <v>794123</v>
      </c>
      <c r="X69" s="170">
        <v>786164</v>
      </c>
      <c r="Y69" s="170">
        <v>785316</v>
      </c>
      <c r="Z69" s="170">
        <v>786996</v>
      </c>
      <c r="AA69" s="124">
        <v>0.32422891630465983</v>
      </c>
      <c r="AB69" s="124">
        <v>0.30101478301552653</v>
      </c>
      <c r="AC69" s="124">
        <v>0.36885587955078936</v>
      </c>
      <c r="AD69" s="124">
        <v>0.42559921409798379</v>
      </c>
      <c r="AE69" s="124">
        <v>0.14847053207678007</v>
      </c>
      <c r="AF69" s="124">
        <v>0.14929180032537662</v>
      </c>
      <c r="AG69" s="124">
        <v>1.5989679444531719</v>
      </c>
      <c r="AH69" s="124">
        <v>3.6016714765249973</v>
      </c>
      <c r="AI69" s="124">
        <v>181.42099329185487</v>
      </c>
      <c r="AJ69" s="152">
        <v>179.32291087850294</v>
      </c>
      <c r="AK69" s="152">
        <v>187.23877107493479</v>
      </c>
      <c r="AL69" s="152">
        <v>213.38379528018839</v>
      </c>
      <c r="AM69" s="152">
        <v>28.625527706103661</v>
      </c>
      <c r="AN69" s="152">
        <v>52.592937149968883</v>
      </c>
      <c r="AO69" s="152">
        <v>70.511767509584828</v>
      </c>
      <c r="AP69" s="153">
        <v>90.663199219206987</v>
      </c>
      <c r="AQ69" s="153">
        <v>0</v>
      </c>
      <c r="AR69" s="153">
        <v>0</v>
      </c>
      <c r="AS69" s="153">
        <v>0</v>
      </c>
      <c r="AT69" s="153">
        <v>0</v>
      </c>
    </row>
    <row r="70" spans="1:46" x14ac:dyDescent="0.3">
      <c r="A70" s="127" t="s">
        <v>1786</v>
      </c>
      <c r="B70" s="128">
        <v>915</v>
      </c>
      <c r="C70" s="170">
        <v>10279336</v>
      </c>
      <c r="D70" s="170">
        <v>14948169</v>
      </c>
      <c r="E70" s="170">
        <v>15051314</v>
      </c>
      <c r="F70" s="170">
        <v>13814899</v>
      </c>
      <c r="G70" s="170">
        <v>14210243</v>
      </c>
      <c r="H70" s="170">
        <v>17126557</v>
      </c>
      <c r="I70" s="170">
        <v>16454066</v>
      </c>
      <c r="J70" s="170">
        <v>16118339</v>
      </c>
      <c r="K70" s="170">
        <v>-3930907</v>
      </c>
      <c r="L70" s="170">
        <v>-2178388</v>
      </c>
      <c r="M70" s="170">
        <v>-1402752</v>
      </c>
      <c r="N70" s="170">
        <v>-2303440</v>
      </c>
      <c r="O70" s="169">
        <v>-0.38240864974157862</v>
      </c>
      <c r="P70" s="169">
        <v>-0.14572942010489712</v>
      </c>
      <c r="Q70" s="169">
        <v>-9.319797593751615E-2</v>
      </c>
      <c r="R70" s="169">
        <v>-0.16673592763870368</v>
      </c>
      <c r="S70" s="170">
        <v>0</v>
      </c>
      <c r="T70" s="170">
        <v>0</v>
      </c>
      <c r="U70" s="170">
        <v>0</v>
      </c>
      <c r="V70" s="170">
        <v>0</v>
      </c>
      <c r="W70" s="170">
        <v>1145149</v>
      </c>
      <c r="X70" s="170">
        <v>1293089</v>
      </c>
      <c r="Y70" s="170">
        <v>1422301</v>
      </c>
      <c r="Z70" s="170">
        <v>1419363</v>
      </c>
      <c r="AA70" s="124">
        <v>0.3783272150997592</v>
      </c>
      <c r="AB70" s="124">
        <v>0.51716897916379045</v>
      </c>
      <c r="AC70" s="124">
        <v>0.492767558859809</v>
      </c>
      <c r="AD70" s="124">
        <v>0.37260980354533907</v>
      </c>
      <c r="AE70" s="124">
        <v>0.18006909313696973</v>
      </c>
      <c r="AF70" s="124">
        <v>9.8110381298983987E-2</v>
      </c>
      <c r="AG70" s="124">
        <v>0.43328697006276351</v>
      </c>
      <c r="AH70" s="124">
        <v>2.1410840532598487</v>
      </c>
      <c r="AI70" s="124">
        <v>167.31769477280963</v>
      </c>
      <c r="AJ70" s="152">
        <v>147.94824279018269</v>
      </c>
      <c r="AK70" s="152">
        <v>183.35442142344533</v>
      </c>
      <c r="AL70" s="152">
        <v>237.91639859533228</v>
      </c>
      <c r="AM70" s="152">
        <v>43.313286557089725</v>
      </c>
      <c r="AN70" s="152">
        <v>46.667113394684449</v>
      </c>
      <c r="AO70" s="152">
        <v>52.881915815790663</v>
      </c>
      <c r="AP70" s="153">
        <v>48.921585986159663</v>
      </c>
      <c r="AQ70" s="153">
        <v>0</v>
      </c>
      <c r="AR70" s="153">
        <v>0</v>
      </c>
      <c r="AS70" s="153">
        <v>0</v>
      </c>
      <c r="AT70" s="153">
        <v>0</v>
      </c>
    </row>
    <row r="71" spans="1:46" x14ac:dyDescent="0.3">
      <c r="A71" s="127" t="s">
        <v>1789</v>
      </c>
      <c r="B71" s="128">
        <v>532</v>
      </c>
      <c r="C71" s="170">
        <v>6085828</v>
      </c>
      <c r="D71" s="170">
        <v>6155382</v>
      </c>
      <c r="E71" s="170">
        <v>6026270</v>
      </c>
      <c r="F71" s="170">
        <v>5751083</v>
      </c>
      <c r="G71" s="170">
        <v>5577055</v>
      </c>
      <c r="H71" s="170">
        <v>5802365</v>
      </c>
      <c r="I71" s="170">
        <v>6133619</v>
      </c>
      <c r="J71" s="170">
        <v>5715166</v>
      </c>
      <c r="K71" s="170">
        <v>508773</v>
      </c>
      <c r="L71" s="170">
        <v>353017</v>
      </c>
      <c r="M71" s="170">
        <v>-107349</v>
      </c>
      <c r="N71" s="170">
        <v>35917</v>
      </c>
      <c r="O71" s="169">
        <v>8.3599635086630777E-2</v>
      </c>
      <c r="P71" s="169">
        <v>5.7350949136869167E-2</v>
      </c>
      <c r="Q71" s="169">
        <v>-1.7813506530573637E-2</v>
      </c>
      <c r="R71" s="169">
        <v>6.2452585017465402E-3</v>
      </c>
      <c r="S71" s="170">
        <v>0</v>
      </c>
      <c r="T71" s="170">
        <v>0</v>
      </c>
      <c r="U71" s="170">
        <v>0</v>
      </c>
      <c r="V71" s="170">
        <v>0</v>
      </c>
      <c r="W71" s="170">
        <v>130000</v>
      </c>
      <c r="X71" s="170">
        <v>400000</v>
      </c>
      <c r="Y71" s="170">
        <v>450000</v>
      </c>
      <c r="Z71" s="170">
        <v>450000</v>
      </c>
      <c r="AA71" s="124">
        <v>1.8547896549713405</v>
      </c>
      <c r="AB71" s="124">
        <v>2.525919782967863</v>
      </c>
      <c r="AC71" s="124">
        <v>2.587611498703291</v>
      </c>
      <c r="AD71" s="124">
        <v>3.8425158006120057</v>
      </c>
      <c r="AE71" s="124">
        <v>71.917535465412413</v>
      </c>
      <c r="AF71" s="124">
        <v>69.376523367341719</v>
      </c>
      <c r="AG71" s="124">
        <v>41.955973120490178</v>
      </c>
      <c r="AH71" s="124">
        <v>46.04343497741106</v>
      </c>
      <c r="AI71" s="124">
        <v>64.445042609069461</v>
      </c>
      <c r="AJ71" s="152">
        <v>49.286696453296138</v>
      </c>
      <c r="AK71" s="152">
        <v>40.988549332754033</v>
      </c>
      <c r="AL71" s="152">
        <v>35.961850099023643</v>
      </c>
      <c r="AM71" s="152">
        <v>46.627642816226626</v>
      </c>
      <c r="AN71" s="152">
        <v>27.853670760460968</v>
      </c>
      <c r="AO71" s="152">
        <v>49.796002742283548</v>
      </c>
      <c r="AP71" s="153">
        <v>42.670791626454495</v>
      </c>
      <c r="AQ71" s="153">
        <v>0</v>
      </c>
      <c r="AR71" s="153">
        <v>0</v>
      </c>
      <c r="AS71" s="153">
        <v>0</v>
      </c>
      <c r="AT71" s="153">
        <v>0</v>
      </c>
    </row>
    <row r="72" spans="1:46" x14ac:dyDescent="0.3">
      <c r="A72" s="127" t="s">
        <v>1793</v>
      </c>
      <c r="B72" s="128">
        <v>691</v>
      </c>
      <c r="C72" s="170">
        <v>11094349</v>
      </c>
      <c r="D72" s="170">
        <v>15144361</v>
      </c>
      <c r="E72" s="170">
        <v>13487933</v>
      </c>
      <c r="F72" s="170">
        <v>13848538</v>
      </c>
      <c r="G72" s="170">
        <v>13618778</v>
      </c>
      <c r="H72" s="170">
        <v>16035928</v>
      </c>
      <c r="I72" s="170">
        <v>15224064</v>
      </c>
      <c r="J72" s="170">
        <v>14753672</v>
      </c>
      <c r="K72" s="170">
        <v>-2524429</v>
      </c>
      <c r="L72" s="170">
        <v>-891567</v>
      </c>
      <c r="M72" s="170">
        <v>-1736131</v>
      </c>
      <c r="N72" s="170">
        <v>-905135</v>
      </c>
      <c r="O72" s="169">
        <v>-0.22754187740082812</v>
      </c>
      <c r="P72" s="169">
        <v>-5.8871219459176914E-2</v>
      </c>
      <c r="Q72" s="169">
        <v>-0.12871735053844055</v>
      </c>
      <c r="R72" s="169">
        <v>-6.5359534703230041E-2</v>
      </c>
      <c r="S72" s="170">
        <v>840309</v>
      </c>
      <c r="T72" s="170">
        <v>1075252</v>
      </c>
      <c r="U72" s="170">
        <v>998499</v>
      </c>
      <c r="V72" s="170">
        <v>296925</v>
      </c>
      <c r="W72" s="170">
        <v>809169</v>
      </c>
      <c r="X72" s="170">
        <v>829398</v>
      </c>
      <c r="Y72" s="170">
        <v>850133</v>
      </c>
      <c r="Z72" s="170">
        <v>871387</v>
      </c>
      <c r="AA72" s="124">
        <v>1.4941274000398359</v>
      </c>
      <c r="AB72" s="124">
        <v>1.1546200078213598</v>
      </c>
      <c r="AC72" s="124">
        <v>0.75850893855980817</v>
      </c>
      <c r="AD72" s="124">
        <v>0.64565255072746375</v>
      </c>
      <c r="AE72" s="124">
        <v>0.39829307739651826</v>
      </c>
      <c r="AF72" s="124">
        <v>0.35630678810730504</v>
      </c>
      <c r="AG72" s="124">
        <v>0</v>
      </c>
      <c r="AH72" s="124">
        <v>0.44941964278452173</v>
      </c>
      <c r="AI72" s="124">
        <v>58.936601360268895</v>
      </c>
      <c r="AJ72" s="152">
        <v>51.160569877839315</v>
      </c>
      <c r="AK72" s="152">
        <v>61.957986054183685</v>
      </c>
      <c r="AL72" s="152">
        <v>63.941881044935798</v>
      </c>
      <c r="AM72" s="152">
        <v>42.327789585921664</v>
      </c>
      <c r="AN72" s="152">
        <v>48.621114461939769</v>
      </c>
      <c r="AO72" s="152">
        <v>52.118533693758714</v>
      </c>
      <c r="AP72" s="153">
        <v>46.201904898049101</v>
      </c>
      <c r="AQ72" s="153">
        <v>0</v>
      </c>
      <c r="AR72" s="153">
        <v>0</v>
      </c>
      <c r="AS72" s="153">
        <v>0</v>
      </c>
      <c r="AT72" s="153">
        <v>0</v>
      </c>
    </row>
    <row r="73" spans="1:46" x14ac:dyDescent="0.3">
      <c r="A73" s="127" t="s">
        <v>1798</v>
      </c>
      <c r="B73" s="128">
        <v>1108</v>
      </c>
      <c r="C73" s="170">
        <v>16018651</v>
      </c>
      <c r="D73" s="170">
        <v>17330138</v>
      </c>
      <c r="E73" s="170">
        <v>17808622</v>
      </c>
      <c r="F73" s="170">
        <v>18485805</v>
      </c>
      <c r="G73" s="170">
        <v>16126010</v>
      </c>
      <c r="H73" s="170">
        <v>17574142</v>
      </c>
      <c r="I73" s="170">
        <v>18006441</v>
      </c>
      <c r="J73" s="170">
        <v>18069910</v>
      </c>
      <c r="K73" s="170">
        <v>-107359</v>
      </c>
      <c r="L73" s="170">
        <v>-244004</v>
      </c>
      <c r="M73" s="170">
        <v>-197819</v>
      </c>
      <c r="N73" s="170">
        <v>415895</v>
      </c>
      <c r="O73" s="169">
        <v>-6.7021249167610927E-3</v>
      </c>
      <c r="P73" s="169">
        <v>-1.4079749393801711E-2</v>
      </c>
      <c r="Q73" s="169">
        <v>-1.1108046428297484E-2</v>
      </c>
      <c r="R73" s="169">
        <v>2.2498073521818499E-2</v>
      </c>
      <c r="S73" s="170">
        <v>1123332</v>
      </c>
      <c r="T73" s="170">
        <v>1260453</v>
      </c>
      <c r="U73" s="170">
        <v>1296625</v>
      </c>
      <c r="V73" s="170">
        <v>836282</v>
      </c>
      <c r="W73" s="170">
        <v>1273907</v>
      </c>
      <c r="X73" s="170">
        <v>933985</v>
      </c>
      <c r="Y73" s="170">
        <v>906748</v>
      </c>
      <c r="Z73" s="170">
        <v>927006</v>
      </c>
      <c r="AA73" s="124">
        <v>0.54782264608070586</v>
      </c>
      <c r="AB73" s="124">
        <v>0.50215371987471935</v>
      </c>
      <c r="AC73" s="124">
        <v>0.50575222306231538</v>
      </c>
      <c r="AD73" s="124">
        <v>0.38069290505332792</v>
      </c>
      <c r="AE73" s="124">
        <v>1.1287017061256939</v>
      </c>
      <c r="AF73" s="124">
        <v>0.11423032771671014</v>
      </c>
      <c r="AG73" s="124">
        <v>0.1634615080237122</v>
      </c>
      <c r="AH73" s="124">
        <v>0.54023096960637884</v>
      </c>
      <c r="AI73" s="124">
        <v>63.378048258682711</v>
      </c>
      <c r="AJ73" s="152">
        <v>56.577741320173693</v>
      </c>
      <c r="AK73" s="152">
        <v>68.07030578669044</v>
      </c>
      <c r="AL73" s="152">
        <v>69.098156825352206</v>
      </c>
      <c r="AM73" s="152">
        <v>28.991816150458465</v>
      </c>
      <c r="AN73" s="152">
        <v>26.274309109205582</v>
      </c>
      <c r="AO73" s="152">
        <v>34.43436090251496</v>
      </c>
      <c r="AP73" s="153">
        <v>23.163725745889707</v>
      </c>
      <c r="AQ73" s="153">
        <v>0</v>
      </c>
      <c r="AR73" s="153">
        <v>0</v>
      </c>
      <c r="AS73" s="153">
        <v>0</v>
      </c>
      <c r="AT73" s="153">
        <v>0</v>
      </c>
    </row>
    <row r="74" spans="1:46" x14ac:dyDescent="0.3">
      <c r="A74" s="127" t="s">
        <v>1802</v>
      </c>
      <c r="B74" s="128">
        <v>455</v>
      </c>
      <c r="C74" s="170">
        <v>17949471</v>
      </c>
      <c r="D74" s="170">
        <v>20859150</v>
      </c>
      <c r="E74" s="170">
        <v>20937003</v>
      </c>
      <c r="F74" s="170">
        <v>21985873</v>
      </c>
      <c r="G74" s="170">
        <v>18373885</v>
      </c>
      <c r="H74" s="170">
        <v>21642743</v>
      </c>
      <c r="I74" s="170">
        <v>21729324</v>
      </c>
      <c r="J74" s="170">
        <v>20875899</v>
      </c>
      <c r="K74" s="170">
        <v>-424414</v>
      </c>
      <c r="L74" s="170">
        <v>-783593</v>
      </c>
      <c r="M74" s="170">
        <v>-792321</v>
      </c>
      <c r="N74" s="170">
        <v>1109975</v>
      </c>
      <c r="O74" s="169">
        <v>-2.3644930817181185E-2</v>
      </c>
      <c r="P74" s="169">
        <v>-3.7565912321451254E-2</v>
      </c>
      <c r="Q74" s="169">
        <v>-3.7843095308339979E-2</v>
      </c>
      <c r="R74" s="169">
        <v>5.048578239308487E-2</v>
      </c>
      <c r="S74" s="170">
        <v>1349641</v>
      </c>
      <c r="T74" s="170">
        <v>1558858</v>
      </c>
      <c r="U74" s="170">
        <v>1561457</v>
      </c>
      <c r="V74" s="170">
        <v>601600</v>
      </c>
      <c r="W74" s="170">
        <v>745497</v>
      </c>
      <c r="X74" s="170">
        <v>764135</v>
      </c>
      <c r="Y74" s="170">
        <v>783238</v>
      </c>
      <c r="Z74" s="170">
        <v>802819</v>
      </c>
      <c r="AA74" s="124">
        <v>0.57845801288172083</v>
      </c>
      <c r="AB74" s="124">
        <v>0.62514618079023165</v>
      </c>
      <c r="AC74" s="124">
        <v>0.48177619955734613</v>
      </c>
      <c r="AD74" s="124">
        <v>0.54824332149908384</v>
      </c>
      <c r="AE74" s="124">
        <v>0.39569394278890935</v>
      </c>
      <c r="AF74" s="124">
        <v>0</v>
      </c>
      <c r="AG74" s="124">
        <v>0.27579942201607377</v>
      </c>
      <c r="AH74" s="124">
        <v>1.1761323428514385</v>
      </c>
      <c r="AI74" s="124">
        <v>57.212628140428656</v>
      </c>
      <c r="AJ74" s="152">
        <v>60.136247517239383</v>
      </c>
      <c r="AK74" s="152">
        <v>70.870624875398789</v>
      </c>
      <c r="AL74" s="152">
        <v>66.966983793129103</v>
      </c>
      <c r="AM74" s="152">
        <v>32.141483766345964</v>
      </c>
      <c r="AN74" s="152">
        <v>39.003615751405185</v>
      </c>
      <c r="AO74" s="152">
        <v>31.679764856790403</v>
      </c>
      <c r="AP74" s="153">
        <v>29.931130179142571</v>
      </c>
      <c r="AQ74" s="153">
        <v>0</v>
      </c>
      <c r="AR74" s="153">
        <v>0</v>
      </c>
      <c r="AS74" s="153">
        <v>0</v>
      </c>
      <c r="AT74" s="153">
        <v>0</v>
      </c>
    </row>
    <row r="75" spans="1:46" x14ac:dyDescent="0.3">
      <c r="A75" s="127" t="s">
        <v>1805</v>
      </c>
      <c r="B75" s="128">
        <v>38</v>
      </c>
      <c r="C75" s="170">
        <v>30701297</v>
      </c>
      <c r="D75" s="170">
        <v>27870117</v>
      </c>
      <c r="E75" s="170">
        <v>27494092</v>
      </c>
      <c r="F75" s="170">
        <v>28884078</v>
      </c>
      <c r="G75" s="170">
        <v>24089403</v>
      </c>
      <c r="H75" s="170">
        <v>26374236</v>
      </c>
      <c r="I75" s="170">
        <v>26092990</v>
      </c>
      <c r="J75" s="170">
        <v>25842705</v>
      </c>
      <c r="K75" s="170">
        <v>10141362</v>
      </c>
      <c r="L75" s="170">
        <v>5774389</v>
      </c>
      <c r="M75" s="170">
        <v>1401102</v>
      </c>
      <c r="N75" s="170">
        <v>3041371</v>
      </c>
      <c r="O75" s="169">
        <v>0.21536204154502006</v>
      </c>
      <c r="P75" s="169">
        <v>5.3673294590044239E-2</v>
      </c>
      <c r="Q75" s="169">
        <v>5.0960111721456376E-2</v>
      </c>
      <c r="R75" s="169">
        <v>0.10529583114960429</v>
      </c>
      <c r="S75" s="170">
        <v>1708665</v>
      </c>
      <c r="T75" s="170">
        <v>1860410</v>
      </c>
      <c r="U75" s="170">
        <v>1867378</v>
      </c>
      <c r="V75" s="170">
        <v>1475104</v>
      </c>
      <c r="W75" s="170">
        <v>1516841</v>
      </c>
      <c r="X75" s="170">
        <v>1046475</v>
      </c>
      <c r="Y75" s="170">
        <v>1112435</v>
      </c>
      <c r="Z75" s="170">
        <v>1079557</v>
      </c>
      <c r="AA75" s="124">
        <v>4.8863094996332599</v>
      </c>
      <c r="AB75" s="124">
        <v>5.6318999654744335</v>
      </c>
      <c r="AC75" s="124">
        <v>4.932990961707227</v>
      </c>
      <c r="AD75" s="124">
        <v>6.2860497867425718</v>
      </c>
      <c r="AE75" s="124">
        <v>-4.545567194006427E-5</v>
      </c>
      <c r="AF75" s="124">
        <v>7.9894067831955407E-2</v>
      </c>
      <c r="AG75" s="124">
        <v>0.10839635472975691</v>
      </c>
      <c r="AH75" s="124">
        <v>0.11724256419751725</v>
      </c>
      <c r="AI75" s="124">
        <v>63.418692858432401</v>
      </c>
      <c r="AJ75" s="152">
        <v>53.43210908554849</v>
      </c>
      <c r="AK75" s="152">
        <v>68.588762154126442</v>
      </c>
      <c r="AL75" s="152">
        <v>59.652807629851438</v>
      </c>
      <c r="AM75" s="152">
        <v>38.971679433719544</v>
      </c>
      <c r="AN75" s="152">
        <v>28.853864749419071</v>
      </c>
      <c r="AO75" s="152">
        <v>30.691664700844157</v>
      </c>
      <c r="AP75" s="153">
        <v>29.54377032432339</v>
      </c>
      <c r="AQ75" s="153">
        <v>0</v>
      </c>
      <c r="AR75" s="153">
        <v>0</v>
      </c>
      <c r="AS75" s="153">
        <v>0</v>
      </c>
      <c r="AT75" s="153">
        <v>0</v>
      </c>
    </row>
    <row r="76" spans="1:46" x14ac:dyDescent="0.3">
      <c r="A76" s="127" t="s">
        <v>1809</v>
      </c>
      <c r="B76" s="128">
        <v>786</v>
      </c>
      <c r="C76" s="170">
        <v>17190247</v>
      </c>
      <c r="D76" s="170">
        <v>18669753</v>
      </c>
      <c r="E76" s="170">
        <v>22082894</v>
      </c>
      <c r="F76" s="170">
        <v>22210641</v>
      </c>
      <c r="G76" s="170">
        <v>18433323</v>
      </c>
      <c r="H76" s="170">
        <v>19998416</v>
      </c>
      <c r="I76" s="170">
        <v>21675254</v>
      </c>
      <c r="J76" s="170">
        <v>22102391</v>
      </c>
      <c r="K76" s="170">
        <v>-1243076</v>
      </c>
      <c r="L76" s="170">
        <v>-1328663</v>
      </c>
      <c r="M76" s="170">
        <v>407640</v>
      </c>
      <c r="N76" s="170">
        <v>108253</v>
      </c>
      <c r="O76" s="169">
        <v>-7.2312864381762515E-2</v>
      </c>
      <c r="P76" s="169">
        <v>-7.1166608363806422E-2</v>
      </c>
      <c r="Q76" s="169">
        <v>1.8459537051620137E-2</v>
      </c>
      <c r="R76" s="169">
        <v>4.8737900000274644E-3</v>
      </c>
      <c r="S76" s="170">
        <v>1321134</v>
      </c>
      <c r="T76" s="170">
        <v>1413630</v>
      </c>
      <c r="U76" s="170">
        <v>1603763</v>
      </c>
      <c r="V76" s="170">
        <v>571012</v>
      </c>
      <c r="W76" s="170">
        <v>1038132</v>
      </c>
      <c r="X76" s="170">
        <v>1064085</v>
      </c>
      <c r="Y76" s="170">
        <v>1090688</v>
      </c>
      <c r="Z76" s="170">
        <v>1118274</v>
      </c>
      <c r="AA76" s="124">
        <v>0.60594190439415363</v>
      </c>
      <c r="AB76" s="124">
        <v>0.69595463635599197</v>
      </c>
      <c r="AC76" s="124">
        <v>0.68352580727824663</v>
      </c>
      <c r="AD76" s="124">
        <v>0.85682334962310069</v>
      </c>
      <c r="AE76" s="124">
        <v>0.63692205686408243</v>
      </c>
      <c r="AF76" s="124">
        <v>1.1680925129270239E-2</v>
      </c>
      <c r="AG76" s="124">
        <v>0.52252905548419404</v>
      </c>
      <c r="AH76" s="124">
        <v>0.59401039462201166</v>
      </c>
      <c r="AI76" s="124">
        <v>60.715229695698376</v>
      </c>
      <c r="AJ76" s="152">
        <v>49.921901314584119</v>
      </c>
      <c r="AK76" s="152">
        <v>59.799181592058851</v>
      </c>
      <c r="AL76" s="152">
        <v>48.725085670595547</v>
      </c>
      <c r="AM76" s="152">
        <v>33.809778003707748</v>
      </c>
      <c r="AN76" s="152">
        <v>36.074367623510128</v>
      </c>
      <c r="AO76" s="152">
        <v>37.372215910994292</v>
      </c>
      <c r="AP76" s="153">
        <v>36.990120950462995</v>
      </c>
      <c r="AQ76" s="153">
        <v>0</v>
      </c>
      <c r="AR76" s="153">
        <v>0</v>
      </c>
      <c r="AS76" s="153">
        <v>0</v>
      </c>
      <c r="AT76" s="153">
        <v>0</v>
      </c>
    </row>
    <row r="77" spans="1:46" x14ac:dyDescent="0.3">
      <c r="A77" s="127" t="s">
        <v>1813</v>
      </c>
      <c r="B77" s="128">
        <v>371</v>
      </c>
      <c r="C77" s="170">
        <v>27027508</v>
      </c>
      <c r="D77" s="170">
        <v>25287659</v>
      </c>
      <c r="E77" s="170">
        <v>25142813</v>
      </c>
      <c r="F77" s="170">
        <v>26968948</v>
      </c>
      <c r="G77" s="170">
        <v>22041196</v>
      </c>
      <c r="H77" s="170">
        <v>24409980</v>
      </c>
      <c r="I77" s="170">
        <v>24037160</v>
      </c>
      <c r="J77" s="170">
        <v>24483610</v>
      </c>
      <c r="K77" s="170">
        <v>8153695</v>
      </c>
      <c r="L77" s="170">
        <v>4613755</v>
      </c>
      <c r="M77" s="170">
        <v>1105653</v>
      </c>
      <c r="N77" s="170">
        <v>2485338</v>
      </c>
      <c r="O77" s="169">
        <v>0.18449026081131861</v>
      </c>
      <c r="P77" s="169">
        <v>3.4707799563415499E-2</v>
      </c>
      <c r="Q77" s="169">
        <v>4.3974912433226945E-2</v>
      </c>
      <c r="R77" s="169">
        <v>9.2155541254334436E-2</v>
      </c>
      <c r="S77" s="170">
        <v>1571753</v>
      </c>
      <c r="T77" s="170">
        <v>1724978</v>
      </c>
      <c r="U77" s="170">
        <v>1737309</v>
      </c>
      <c r="V77" s="170">
        <v>1321030</v>
      </c>
      <c r="W77" s="170">
        <v>1555797</v>
      </c>
      <c r="X77" s="170">
        <v>1525870</v>
      </c>
      <c r="Y77" s="170">
        <v>1501676</v>
      </c>
      <c r="Z77" s="170">
        <v>1494567</v>
      </c>
      <c r="AA77" s="124">
        <v>6.1091940040868922</v>
      </c>
      <c r="AB77" s="124">
        <v>6.698308178539059</v>
      </c>
      <c r="AC77" s="124">
        <v>5.6787854925485037</v>
      </c>
      <c r="AD77" s="124">
        <v>5.7733657692513329</v>
      </c>
      <c r="AE77" s="124">
        <v>1.1960387721247068</v>
      </c>
      <c r="AF77" s="124">
        <v>2.6750738837147753E-2</v>
      </c>
      <c r="AG77" s="124">
        <v>2.7165646856783417E-2</v>
      </c>
      <c r="AH77" s="124">
        <v>1.4487230437014804</v>
      </c>
      <c r="AI77" s="124">
        <v>55.066055626019569</v>
      </c>
      <c r="AJ77" s="152">
        <v>47.283373849548418</v>
      </c>
      <c r="AK77" s="152">
        <v>62.05371724446649</v>
      </c>
      <c r="AL77" s="152">
        <v>67.47714777355138</v>
      </c>
      <c r="AM77" s="152">
        <v>44.622923584073149</v>
      </c>
      <c r="AN77" s="152">
        <v>36.206530321940775</v>
      </c>
      <c r="AO77" s="152">
        <v>45.323581474010432</v>
      </c>
      <c r="AP77" s="153">
        <v>35.518940541958905</v>
      </c>
      <c r="AQ77" s="153">
        <v>0</v>
      </c>
      <c r="AR77" s="153">
        <v>0</v>
      </c>
      <c r="AS77" s="153">
        <v>0</v>
      </c>
      <c r="AT77" s="153">
        <v>0</v>
      </c>
    </row>
    <row r="78" spans="1:46" x14ac:dyDescent="0.3">
      <c r="A78" s="127" t="s">
        <v>1817</v>
      </c>
      <c r="B78" s="128">
        <v>1132</v>
      </c>
      <c r="C78" s="170">
        <v>17745189</v>
      </c>
      <c r="D78" s="170">
        <v>17988701</v>
      </c>
      <c r="E78" s="170">
        <v>19699700</v>
      </c>
      <c r="F78" s="170">
        <v>20317481</v>
      </c>
      <c r="G78" s="170">
        <v>19315062</v>
      </c>
      <c r="H78" s="170">
        <v>19973225</v>
      </c>
      <c r="I78" s="170">
        <v>22060699</v>
      </c>
      <c r="J78" s="170">
        <v>21195851</v>
      </c>
      <c r="K78" s="170">
        <v>-1569873</v>
      </c>
      <c r="L78" s="170">
        <v>-1984524</v>
      </c>
      <c r="M78" s="170">
        <v>-2360999</v>
      </c>
      <c r="N78" s="170">
        <v>-878368</v>
      </c>
      <c r="O78" s="169">
        <v>-8.8467527733855078E-2</v>
      </c>
      <c r="P78" s="169">
        <v>-0.11032058401548839</v>
      </c>
      <c r="Q78" s="169">
        <v>-0.11984949009375777</v>
      </c>
      <c r="R78" s="169">
        <v>-4.3232229428441446E-2</v>
      </c>
      <c r="S78" s="170">
        <v>1253735</v>
      </c>
      <c r="T78" s="170">
        <v>1350584</v>
      </c>
      <c r="U78" s="170">
        <v>1447978</v>
      </c>
      <c r="V78" s="170">
        <v>919798</v>
      </c>
      <c r="W78" s="170">
        <v>885008</v>
      </c>
      <c r="X78" s="170">
        <v>904727</v>
      </c>
      <c r="Y78" s="170">
        <v>927150</v>
      </c>
      <c r="Z78" s="170">
        <v>904623</v>
      </c>
      <c r="AA78" s="124">
        <v>3.3394226096122699</v>
      </c>
      <c r="AB78" s="124">
        <v>2.4683702641237164</v>
      </c>
      <c r="AC78" s="124">
        <v>1.7413156161402101</v>
      </c>
      <c r="AD78" s="124">
        <v>1.6663036195827663</v>
      </c>
      <c r="AE78" s="124">
        <v>0.27676794410496847</v>
      </c>
      <c r="AF78" s="124">
        <v>0.17079314932866377</v>
      </c>
      <c r="AG78" s="124">
        <v>0.50626840971811449</v>
      </c>
      <c r="AH78" s="124">
        <v>0.19092203469443148</v>
      </c>
      <c r="AI78" s="124">
        <v>57.079958635390348</v>
      </c>
      <c r="AJ78" s="152">
        <v>65.143551679811353</v>
      </c>
      <c r="AK78" s="152">
        <v>64.129576537896639</v>
      </c>
      <c r="AL78" s="152">
        <v>51.559488222482784</v>
      </c>
      <c r="AM78" s="152">
        <v>33.999124945229362</v>
      </c>
      <c r="AN78" s="152">
        <v>32.366077999693417</v>
      </c>
      <c r="AO78" s="152">
        <v>31.09090867141526</v>
      </c>
      <c r="AP78" s="153">
        <v>35.295546201171589</v>
      </c>
      <c r="AQ78" s="153">
        <v>0</v>
      </c>
      <c r="AR78" s="153">
        <v>0</v>
      </c>
      <c r="AS78" s="153">
        <v>0</v>
      </c>
      <c r="AT78" s="153">
        <v>0</v>
      </c>
    </row>
    <row r="79" spans="1:46" x14ac:dyDescent="0.3">
      <c r="A79" s="127" t="s">
        <v>1821</v>
      </c>
      <c r="B79" s="128">
        <v>1098</v>
      </c>
      <c r="C79" s="170">
        <v>15528710</v>
      </c>
      <c r="D79" s="170">
        <v>17550185</v>
      </c>
      <c r="E79" s="170">
        <v>19203742</v>
      </c>
      <c r="F79" s="170">
        <v>19922479</v>
      </c>
      <c r="G79" s="170">
        <v>16913668</v>
      </c>
      <c r="H79" s="170">
        <v>18856923</v>
      </c>
      <c r="I79" s="170">
        <v>19272556</v>
      </c>
      <c r="J79" s="170">
        <v>20032136</v>
      </c>
      <c r="K79" s="170">
        <v>-1384958</v>
      </c>
      <c r="L79" s="170">
        <v>-1306738</v>
      </c>
      <c r="M79" s="170">
        <v>-68814</v>
      </c>
      <c r="N79" s="170">
        <v>-109656</v>
      </c>
      <c r="O79" s="169">
        <v>-8.9186931818547713E-2</v>
      </c>
      <c r="P79" s="169">
        <v>-7.4457220821318976E-2</v>
      </c>
      <c r="Q79" s="169">
        <v>-3.583364117264229E-3</v>
      </c>
      <c r="R79" s="169">
        <v>-5.504184494309167E-3</v>
      </c>
      <c r="S79" s="170">
        <v>1143977</v>
      </c>
      <c r="T79" s="170">
        <v>1330116</v>
      </c>
      <c r="U79" s="170">
        <v>1421800</v>
      </c>
      <c r="V79" s="170">
        <v>1077027</v>
      </c>
      <c r="W79" s="170">
        <v>1108653</v>
      </c>
      <c r="X79" s="170">
        <v>928892</v>
      </c>
      <c r="Y79" s="170">
        <v>1011147</v>
      </c>
      <c r="Z79" s="170">
        <v>1004183</v>
      </c>
      <c r="AA79" s="124">
        <v>2.0802281419289894</v>
      </c>
      <c r="AB79" s="124">
        <v>1.7435355331223947</v>
      </c>
      <c r="AC79" s="124">
        <v>1.4585801573084605</v>
      </c>
      <c r="AD79" s="124">
        <v>1.4154843711368896</v>
      </c>
      <c r="AE79" s="124">
        <v>0.12346020981374353</v>
      </c>
      <c r="AF79" s="124">
        <v>0.36225289778189157</v>
      </c>
      <c r="AG79" s="124">
        <v>1.7263706485014234</v>
      </c>
      <c r="AH79" s="124">
        <v>0.53570747522880235</v>
      </c>
      <c r="AI79" s="124">
        <v>60.156111317781566</v>
      </c>
      <c r="AJ79" s="152">
        <v>48.175377022009364</v>
      </c>
      <c r="AK79" s="152">
        <v>73.584240720327912</v>
      </c>
      <c r="AL79" s="152">
        <v>73.328297341831146</v>
      </c>
      <c r="AM79" s="152">
        <v>37.350836654527555</v>
      </c>
      <c r="AN79" s="152">
        <v>31.578419580586601</v>
      </c>
      <c r="AO79" s="152">
        <v>29.006269122329169</v>
      </c>
      <c r="AP79" s="153">
        <v>28.911037297027164</v>
      </c>
      <c r="AQ79" s="153">
        <v>0</v>
      </c>
      <c r="AR79" s="153">
        <v>0</v>
      </c>
      <c r="AS79" s="153">
        <v>0</v>
      </c>
      <c r="AT79" s="153">
        <v>0</v>
      </c>
    </row>
    <row r="80" spans="1:46" x14ac:dyDescent="0.3">
      <c r="A80" s="127" t="s">
        <v>1825</v>
      </c>
      <c r="B80" s="128">
        <v>759</v>
      </c>
      <c r="C80" s="170">
        <v>29209019</v>
      </c>
      <c r="D80" s="170">
        <v>32009538</v>
      </c>
      <c r="E80" s="170">
        <v>24732368</v>
      </c>
      <c r="F80" s="170">
        <v>0</v>
      </c>
      <c r="G80" s="170">
        <v>25948888</v>
      </c>
      <c r="H80" s="170">
        <v>28945078</v>
      </c>
      <c r="I80" s="170">
        <v>26750093</v>
      </c>
      <c r="J80" s="170">
        <v>23334253</v>
      </c>
      <c r="K80" s="170">
        <v>3260131</v>
      </c>
      <c r="L80" s="170">
        <v>3064460</v>
      </c>
      <c r="M80" s="170">
        <v>-2017725</v>
      </c>
      <c r="N80" s="170">
        <v>-874645</v>
      </c>
      <c r="O80" s="169">
        <v>0.11161384776393894</v>
      </c>
      <c r="P80" s="169">
        <v>9.5735839736268605E-2</v>
      </c>
      <c r="Q80" s="169">
        <v>-8.1582362028577285E-2</v>
      </c>
      <c r="R80" s="169">
        <v>0</v>
      </c>
      <c r="S80" s="170">
        <v>1765031</v>
      </c>
      <c r="T80" s="170">
        <v>2108232</v>
      </c>
      <c r="U80" s="170">
        <v>1798218</v>
      </c>
      <c r="V80" s="170">
        <v>664655</v>
      </c>
      <c r="W80" s="170">
        <v>1335129</v>
      </c>
      <c r="X80" s="170">
        <v>1368508</v>
      </c>
      <c r="Y80" s="170">
        <v>1402720</v>
      </c>
      <c r="Z80" s="170">
        <v>1437789</v>
      </c>
      <c r="AA80" s="124">
        <v>1.4691254185324136</v>
      </c>
      <c r="AB80" s="124">
        <v>1.3996568120572066</v>
      </c>
      <c r="AC80" s="124">
        <v>0.84922595000032863</v>
      </c>
      <c r="AD80" s="124">
        <v>0.92401740247537012</v>
      </c>
      <c r="AE80" s="124">
        <v>0.82860660541600084</v>
      </c>
      <c r="AF80" s="124">
        <v>0.28710649872838484</v>
      </c>
      <c r="AG80" s="124">
        <v>0.28598162256856452</v>
      </c>
      <c r="AH80" s="124">
        <v>6.4602453740430429E-2</v>
      </c>
      <c r="AI80" s="124">
        <v>41.842186069784567</v>
      </c>
      <c r="AJ80" s="152">
        <v>34.987611537961648</v>
      </c>
      <c r="AK80" s="152">
        <v>53.97814093580908</v>
      </c>
      <c r="AL80" s="152">
        <v>47.876424842055151</v>
      </c>
      <c r="AM80" s="152">
        <v>47.486405085544199</v>
      </c>
      <c r="AN80" s="152">
        <v>38.07777799804731</v>
      </c>
      <c r="AO80" s="152">
        <v>47.252359172660469</v>
      </c>
      <c r="AP80" s="153">
        <v>43.553901794246677</v>
      </c>
      <c r="AQ80" s="153">
        <v>0</v>
      </c>
      <c r="AR80" s="153">
        <v>0</v>
      </c>
      <c r="AS80" s="153">
        <v>0</v>
      </c>
      <c r="AT80" s="153">
        <v>0</v>
      </c>
    </row>
    <row r="81" spans="1:46" x14ac:dyDescent="0.3">
      <c r="A81" s="127" t="s">
        <v>1829</v>
      </c>
      <c r="B81" s="128">
        <v>47</v>
      </c>
      <c r="C81" s="170">
        <v>10455186</v>
      </c>
      <c r="D81" s="170">
        <v>13229669</v>
      </c>
      <c r="E81" s="170">
        <v>13731875</v>
      </c>
      <c r="F81" s="170">
        <v>14672030</v>
      </c>
      <c r="G81" s="170">
        <v>13826428</v>
      </c>
      <c r="H81" s="170">
        <v>15044807</v>
      </c>
      <c r="I81" s="170">
        <v>14802815</v>
      </c>
      <c r="J81" s="170">
        <v>14544252</v>
      </c>
      <c r="K81" s="170">
        <v>-3371242</v>
      </c>
      <c r="L81" s="170">
        <v>-1815138</v>
      </c>
      <c r="M81" s="170">
        <v>-1070940</v>
      </c>
      <c r="N81" s="170">
        <v>127779</v>
      </c>
      <c r="O81" s="169">
        <v>-0.3224468699074316</v>
      </c>
      <c r="P81" s="169">
        <v>-0.13720207210021657</v>
      </c>
      <c r="Q81" s="169">
        <v>-7.7989349597196306E-2</v>
      </c>
      <c r="R81" s="169">
        <v>8.7089516583594775E-3</v>
      </c>
      <c r="S81" s="170">
        <v>810743</v>
      </c>
      <c r="T81" s="170">
        <v>1005465</v>
      </c>
      <c r="U81" s="170">
        <v>1036938</v>
      </c>
      <c r="V81" s="170">
        <v>345530</v>
      </c>
      <c r="W81" s="170">
        <v>606422</v>
      </c>
      <c r="X81" s="170">
        <v>621582</v>
      </c>
      <c r="Y81" s="170">
        <v>637122</v>
      </c>
      <c r="Z81" s="170">
        <v>653050</v>
      </c>
      <c r="AA81" s="124">
        <v>0.33706435948122881</v>
      </c>
      <c r="AB81" s="124">
        <v>0.54491240837496113</v>
      </c>
      <c r="AC81" s="124">
        <v>0.49175723162419738</v>
      </c>
      <c r="AD81" s="124">
        <v>0.55987435092588411</v>
      </c>
      <c r="AE81" s="124">
        <v>0.30382286733782582</v>
      </c>
      <c r="AF81" s="124">
        <v>1.0912536132899546</v>
      </c>
      <c r="AG81" s="124">
        <v>0.17104888495870549</v>
      </c>
      <c r="AH81" s="124">
        <v>0.68039800190480737</v>
      </c>
      <c r="AI81" s="124">
        <v>82.516353102912774</v>
      </c>
      <c r="AJ81" s="152">
        <v>64.074467356078415</v>
      </c>
      <c r="AK81" s="152">
        <v>79.936368859571644</v>
      </c>
      <c r="AL81" s="152">
        <v>75.665517896692108</v>
      </c>
      <c r="AM81" s="152">
        <v>32.284166653918874</v>
      </c>
      <c r="AN81" s="152">
        <v>39.138096654263236</v>
      </c>
      <c r="AO81" s="152">
        <v>40.28396271480522</v>
      </c>
      <c r="AP81" s="153">
        <v>37.042065392273905</v>
      </c>
      <c r="AQ81" s="153">
        <v>0</v>
      </c>
      <c r="AR81" s="153">
        <v>0</v>
      </c>
      <c r="AS81" s="153">
        <v>0</v>
      </c>
      <c r="AT81" s="153">
        <v>0</v>
      </c>
    </row>
    <row r="82" spans="1:46" x14ac:dyDescent="0.3">
      <c r="A82" s="127" t="s">
        <v>1833</v>
      </c>
      <c r="B82" s="128">
        <v>1017</v>
      </c>
      <c r="C82" s="170">
        <v>17942109</v>
      </c>
      <c r="D82" s="170">
        <v>20492474</v>
      </c>
      <c r="E82" s="170">
        <v>18297342</v>
      </c>
      <c r="F82" s="170">
        <v>17830592</v>
      </c>
      <c r="G82" s="170">
        <v>18609894</v>
      </c>
      <c r="H82" s="170">
        <v>19360734</v>
      </c>
      <c r="I82" s="170">
        <v>19588852</v>
      </c>
      <c r="J82" s="170">
        <v>18616805</v>
      </c>
      <c r="K82" s="170">
        <v>-667785</v>
      </c>
      <c r="L82" s="170">
        <v>1131740</v>
      </c>
      <c r="M82" s="170">
        <v>-1291510</v>
      </c>
      <c r="N82" s="170">
        <v>-786210</v>
      </c>
      <c r="O82" s="169">
        <v>-3.7218868751716983E-2</v>
      </c>
      <c r="P82" s="169">
        <v>5.5227104350602081E-2</v>
      </c>
      <c r="Q82" s="169">
        <v>-7.0584569059265551E-2</v>
      </c>
      <c r="R82" s="169">
        <v>-4.4093488314914053E-2</v>
      </c>
      <c r="S82" s="170">
        <v>1254730</v>
      </c>
      <c r="T82" s="170">
        <v>1464118</v>
      </c>
      <c r="U82" s="170">
        <v>1365454</v>
      </c>
      <c r="V82" s="170">
        <v>948983</v>
      </c>
      <c r="W82" s="170">
        <v>1142568</v>
      </c>
      <c r="X82" s="170">
        <v>1113529</v>
      </c>
      <c r="Y82" s="170">
        <v>1098922</v>
      </c>
      <c r="Z82" s="170">
        <v>1075743</v>
      </c>
      <c r="AA82" s="124">
        <v>0.68806870783252549</v>
      </c>
      <c r="AB82" s="124">
        <v>0.80079352528304482</v>
      </c>
      <c r="AC82" s="124">
        <v>0.58323562038060051</v>
      </c>
      <c r="AD82" s="124">
        <v>0.63743039774963661</v>
      </c>
      <c r="AE82" s="124">
        <v>0</v>
      </c>
      <c r="AF82" s="124">
        <v>0</v>
      </c>
      <c r="AG82" s="124">
        <v>0.78232711135905264</v>
      </c>
      <c r="AH82" s="124">
        <v>0</v>
      </c>
      <c r="AI82" s="124">
        <v>59.510068407697538</v>
      </c>
      <c r="AJ82" s="152">
        <v>56.38728908728357</v>
      </c>
      <c r="AK82" s="152">
        <v>67.155252895881802</v>
      </c>
      <c r="AL82" s="152">
        <v>74.717068798862101</v>
      </c>
      <c r="AM82" s="152">
        <v>42.637296034512218</v>
      </c>
      <c r="AN82" s="152">
        <v>43.809862323538432</v>
      </c>
      <c r="AO82" s="152">
        <v>39.871390125089135</v>
      </c>
      <c r="AP82" s="153">
        <v>46.99667675341253</v>
      </c>
      <c r="AQ82" s="153">
        <v>0</v>
      </c>
      <c r="AR82" s="153">
        <v>0</v>
      </c>
      <c r="AS82" s="153">
        <v>0</v>
      </c>
      <c r="AT82" s="153">
        <v>0</v>
      </c>
    </row>
    <row r="83" spans="1:46" x14ac:dyDescent="0.3">
      <c r="A83" s="127" t="s">
        <v>1836</v>
      </c>
      <c r="B83" s="128">
        <v>1014</v>
      </c>
      <c r="C83" s="170">
        <v>18515558</v>
      </c>
      <c r="D83" s="170">
        <v>17138240</v>
      </c>
      <c r="E83" s="170">
        <v>17824190</v>
      </c>
      <c r="F83" s="170">
        <v>18949004</v>
      </c>
      <c r="G83" s="170">
        <v>17118724</v>
      </c>
      <c r="H83" s="170">
        <v>17618650</v>
      </c>
      <c r="I83" s="170">
        <v>20446675</v>
      </c>
      <c r="J83" s="170">
        <v>21234290</v>
      </c>
      <c r="K83" s="170">
        <v>1396834</v>
      </c>
      <c r="L83" s="170">
        <v>-480410</v>
      </c>
      <c r="M83" s="170">
        <v>-2622485</v>
      </c>
      <c r="N83" s="170">
        <v>-2285286</v>
      </c>
      <c r="O83" s="169">
        <v>7.5441096617233999E-2</v>
      </c>
      <c r="P83" s="169">
        <v>-2.8031466474970592E-2</v>
      </c>
      <c r="Q83" s="169">
        <v>-0.14713066905144076</v>
      </c>
      <c r="R83" s="169">
        <v>-0.12060190604213288</v>
      </c>
      <c r="S83" s="170">
        <v>1325632</v>
      </c>
      <c r="T83" s="170">
        <v>1343132</v>
      </c>
      <c r="U83" s="170">
        <v>1394784</v>
      </c>
      <c r="V83" s="170">
        <v>1037414</v>
      </c>
      <c r="W83" s="170">
        <v>1185611</v>
      </c>
      <c r="X83" s="170">
        <v>945740</v>
      </c>
      <c r="Y83" s="170">
        <v>951902</v>
      </c>
      <c r="Z83" s="170">
        <v>944145</v>
      </c>
      <c r="AA83" s="124">
        <v>1.3751511073839875</v>
      </c>
      <c r="AB83" s="124">
        <v>1.1935044361274731</v>
      </c>
      <c r="AC83" s="124">
        <v>0.95517497530617645</v>
      </c>
      <c r="AD83" s="124">
        <v>1.1398721120518993</v>
      </c>
      <c r="AE83" s="124">
        <v>0.71604606745222366</v>
      </c>
      <c r="AF83" s="124">
        <v>0.33312427456133131</v>
      </c>
      <c r="AG83" s="124">
        <v>0.84288545692637062</v>
      </c>
      <c r="AH83" s="124">
        <v>1.3900888609885238</v>
      </c>
      <c r="AI83" s="124">
        <v>30.866248559179997</v>
      </c>
      <c r="AJ83" s="152">
        <v>34.667692189810225</v>
      </c>
      <c r="AK83" s="152">
        <v>52.916719222074001</v>
      </c>
      <c r="AL83" s="152">
        <v>51.185299579124148</v>
      </c>
      <c r="AM83" s="152">
        <v>47.872545230298272</v>
      </c>
      <c r="AN83" s="152">
        <v>43.856743754845368</v>
      </c>
      <c r="AO83" s="152">
        <v>57.437560949907279</v>
      </c>
      <c r="AP83" s="153">
        <v>60.326794572187438</v>
      </c>
      <c r="AQ83" s="153">
        <v>0</v>
      </c>
      <c r="AR83" s="153">
        <v>0</v>
      </c>
      <c r="AS83" s="153">
        <v>0</v>
      </c>
      <c r="AT83" s="153">
        <v>0</v>
      </c>
    </row>
    <row r="84" spans="1:46" x14ac:dyDescent="0.3">
      <c r="A84" s="127" t="s">
        <v>1840</v>
      </c>
      <c r="B84" s="128">
        <v>1003</v>
      </c>
      <c r="C84" s="170">
        <v>16824523</v>
      </c>
      <c r="D84" s="170">
        <v>20441345</v>
      </c>
      <c r="E84" s="170">
        <v>21234849</v>
      </c>
      <c r="F84" s="170">
        <v>21283182</v>
      </c>
      <c r="G84" s="170">
        <v>20989345</v>
      </c>
      <c r="H84" s="170">
        <v>24269178</v>
      </c>
      <c r="I84" s="170">
        <v>24916844</v>
      </c>
      <c r="J84" s="170">
        <v>23296267</v>
      </c>
      <c r="K84" s="170">
        <v>-4164822</v>
      </c>
      <c r="L84" s="170">
        <v>-3827833</v>
      </c>
      <c r="M84" s="170">
        <v>-3681995</v>
      </c>
      <c r="N84" s="170">
        <v>-2013085</v>
      </c>
      <c r="O84" s="169">
        <v>-0.24754472979709441</v>
      </c>
      <c r="P84" s="169">
        <v>-0.18725935108477451</v>
      </c>
      <c r="Q84" s="169">
        <v>-0.1733939808095645</v>
      </c>
      <c r="R84" s="169">
        <v>-9.4585715613389007E-2</v>
      </c>
      <c r="S84" s="170">
        <v>1348191</v>
      </c>
      <c r="T84" s="170">
        <v>1642920</v>
      </c>
      <c r="U84" s="170">
        <v>1700841</v>
      </c>
      <c r="V84" s="170">
        <v>1219902</v>
      </c>
      <c r="W84" s="170">
        <v>1388862</v>
      </c>
      <c r="X84" s="170">
        <v>1346631</v>
      </c>
      <c r="Y84" s="170">
        <v>1263039</v>
      </c>
      <c r="Z84" s="170">
        <v>1273983</v>
      </c>
      <c r="AA84" s="124">
        <v>0.82036312848204396</v>
      </c>
      <c r="AB84" s="124">
        <v>0.89053556935206757</v>
      </c>
      <c r="AC84" s="124">
        <v>0.77667428199564081</v>
      </c>
      <c r="AD84" s="124">
        <v>0.86304903512566333</v>
      </c>
      <c r="AE84" s="124">
        <v>0.20992937130720374</v>
      </c>
      <c r="AF84" s="124">
        <v>0.63238730211628924</v>
      </c>
      <c r="AG84" s="124">
        <v>0.53678788533571908</v>
      </c>
      <c r="AH84" s="124">
        <v>1.5667746253079946E-2</v>
      </c>
      <c r="AI84" s="124">
        <v>50.724740814923003</v>
      </c>
      <c r="AJ84" s="152">
        <v>47.085286324901482</v>
      </c>
      <c r="AK84" s="152">
        <v>54.969619547323092</v>
      </c>
      <c r="AL84" s="152">
        <v>51.542231851995858</v>
      </c>
      <c r="AM84" s="152">
        <v>49.945200571903207</v>
      </c>
      <c r="AN84" s="152">
        <v>51.089266260712961</v>
      </c>
      <c r="AO84" s="152">
        <v>47.681056967227505</v>
      </c>
      <c r="AP84" s="153">
        <v>44.856428600196615</v>
      </c>
      <c r="AQ84" s="153">
        <v>0</v>
      </c>
      <c r="AR84" s="153">
        <v>0</v>
      </c>
      <c r="AS84" s="153">
        <v>0</v>
      </c>
      <c r="AT84" s="153">
        <v>0</v>
      </c>
    </row>
    <row r="85" spans="1:46" x14ac:dyDescent="0.3">
      <c r="A85" s="127" t="s">
        <v>1844</v>
      </c>
      <c r="B85" s="128">
        <v>1090</v>
      </c>
      <c r="C85" s="170">
        <v>16424705</v>
      </c>
      <c r="D85" s="170">
        <v>18319380</v>
      </c>
      <c r="E85" s="170">
        <v>21227115</v>
      </c>
      <c r="F85" s="170">
        <v>22024471</v>
      </c>
      <c r="G85" s="170">
        <v>18111992</v>
      </c>
      <c r="H85" s="170">
        <v>18876493</v>
      </c>
      <c r="I85" s="170">
        <v>23037925</v>
      </c>
      <c r="J85" s="170">
        <v>23276839</v>
      </c>
      <c r="K85" s="170">
        <v>-1687287</v>
      </c>
      <c r="L85" s="170">
        <v>-557113</v>
      </c>
      <c r="M85" s="170">
        <v>-1810810</v>
      </c>
      <c r="N85" s="170">
        <v>-1252370</v>
      </c>
      <c r="O85" s="169">
        <v>-0.10272860304035902</v>
      </c>
      <c r="P85" s="169">
        <v>-3.0411127450819843E-2</v>
      </c>
      <c r="Q85" s="169">
        <v>-8.5306458272826999E-2</v>
      </c>
      <c r="R85" s="169">
        <v>-5.6862568912551863E-2</v>
      </c>
      <c r="S85" s="170">
        <v>1187783</v>
      </c>
      <c r="T85" s="170">
        <v>1365743</v>
      </c>
      <c r="U85" s="170">
        <v>1522572</v>
      </c>
      <c r="V85" s="170">
        <v>1213906</v>
      </c>
      <c r="W85" s="170">
        <v>1294170</v>
      </c>
      <c r="X85" s="170">
        <v>1016173</v>
      </c>
      <c r="Y85" s="170">
        <v>1100268</v>
      </c>
      <c r="Z85" s="170">
        <v>1078646</v>
      </c>
      <c r="AA85" s="124">
        <v>2.8923384324230881</v>
      </c>
      <c r="AB85" s="124">
        <v>2.7906414761286014</v>
      </c>
      <c r="AC85" s="124">
        <v>1.8622674758254032</v>
      </c>
      <c r="AD85" s="124">
        <v>1.7668184915727845</v>
      </c>
      <c r="AE85" s="124">
        <v>0.32544101167889206</v>
      </c>
      <c r="AF85" s="124">
        <v>0.87587270580398591</v>
      </c>
      <c r="AG85" s="124">
        <v>0.44778316623567443</v>
      </c>
      <c r="AH85" s="124">
        <v>0.26085049606606808</v>
      </c>
      <c r="AI85" s="124">
        <v>62.017219309725839</v>
      </c>
      <c r="AJ85" s="152">
        <v>58.364094961919037</v>
      </c>
      <c r="AK85" s="152">
        <v>66.03728308864622</v>
      </c>
      <c r="AL85" s="152">
        <v>47.885110388055701</v>
      </c>
      <c r="AM85" s="152">
        <v>38.873637619888854</v>
      </c>
      <c r="AN85" s="152">
        <v>52.15222733635435</v>
      </c>
      <c r="AO85" s="152">
        <v>55.704948151275943</v>
      </c>
      <c r="AP85" s="153">
        <v>46.505674863451901</v>
      </c>
      <c r="AQ85" s="153">
        <v>0</v>
      </c>
      <c r="AR85" s="153">
        <v>0</v>
      </c>
      <c r="AS85" s="153">
        <v>0</v>
      </c>
      <c r="AT85" s="153">
        <v>0</v>
      </c>
    </row>
    <row r="86" spans="1:46" x14ac:dyDescent="0.3">
      <c r="A86" s="127" t="s">
        <v>1848</v>
      </c>
      <c r="B86" s="128">
        <v>1019</v>
      </c>
      <c r="C86" s="170">
        <v>16247306</v>
      </c>
      <c r="D86" s="170">
        <v>18525671</v>
      </c>
      <c r="E86" s="170">
        <v>18872754</v>
      </c>
      <c r="F86" s="170">
        <v>18801307</v>
      </c>
      <c r="G86" s="170">
        <v>15430437</v>
      </c>
      <c r="H86" s="170">
        <v>16675744</v>
      </c>
      <c r="I86" s="170">
        <v>18322386</v>
      </c>
      <c r="J86" s="170">
        <v>17236583</v>
      </c>
      <c r="K86" s="170">
        <v>816869</v>
      </c>
      <c r="L86" s="170">
        <v>1849927</v>
      </c>
      <c r="M86" s="170">
        <v>550368</v>
      </c>
      <c r="N86" s="170">
        <v>1564725</v>
      </c>
      <c r="O86" s="169">
        <v>5.0277196724183071E-2</v>
      </c>
      <c r="P86" s="169">
        <v>9.9857489642345476E-2</v>
      </c>
      <c r="Q86" s="169">
        <v>2.9162039626013245E-2</v>
      </c>
      <c r="R86" s="169">
        <v>8.3224214146388864E-2</v>
      </c>
      <c r="S86" s="170">
        <v>1126551</v>
      </c>
      <c r="T86" s="170">
        <v>1306269</v>
      </c>
      <c r="U86" s="170">
        <v>1340195</v>
      </c>
      <c r="V86" s="170">
        <v>917376</v>
      </c>
      <c r="W86" s="170">
        <v>1098538</v>
      </c>
      <c r="X86" s="170">
        <v>1070130</v>
      </c>
      <c r="Y86" s="170">
        <v>1055708</v>
      </c>
      <c r="Z86" s="170">
        <v>1043388</v>
      </c>
      <c r="AA86" s="124">
        <v>4.1156497199392534</v>
      </c>
      <c r="AB86" s="124">
        <v>4.680785994179236</v>
      </c>
      <c r="AC86" s="124">
        <v>4.0744580375666803</v>
      </c>
      <c r="AD86" s="124">
        <v>4.932823986387084</v>
      </c>
      <c r="AE86" s="124">
        <v>0.32167818707921236</v>
      </c>
      <c r="AF86" s="124">
        <v>0.33447173331516722</v>
      </c>
      <c r="AG86" s="124">
        <v>0.70241397599635769</v>
      </c>
      <c r="AH86" s="124">
        <v>1.5373696747203318E-2</v>
      </c>
      <c r="AI86" s="124">
        <v>75.496538756484995</v>
      </c>
      <c r="AJ86" s="152">
        <v>71.040430340019611</v>
      </c>
      <c r="AK86" s="152">
        <v>80.973211403798601</v>
      </c>
      <c r="AL86" s="152">
        <v>75.7128730212943</v>
      </c>
      <c r="AM86" s="152">
        <v>38.311100964770482</v>
      </c>
      <c r="AN86" s="152">
        <v>36.09585102002881</v>
      </c>
      <c r="AO86" s="152">
        <v>35.71273673704431</v>
      </c>
      <c r="AP86" s="153">
        <v>31.37938809177081</v>
      </c>
      <c r="AQ86" s="153">
        <v>0</v>
      </c>
      <c r="AR86" s="153">
        <v>0</v>
      </c>
      <c r="AS86" s="153">
        <v>0</v>
      </c>
      <c r="AT86" s="153">
        <v>0</v>
      </c>
    </row>
    <row r="87" spans="1:46" x14ac:dyDescent="0.3">
      <c r="A87" s="127" t="s">
        <v>1852</v>
      </c>
      <c r="B87" s="128">
        <v>289</v>
      </c>
      <c r="C87" s="170">
        <v>41630733</v>
      </c>
      <c r="D87" s="170">
        <v>38501915</v>
      </c>
      <c r="E87" s="170">
        <v>45017838</v>
      </c>
      <c r="F87" s="170">
        <v>50261289</v>
      </c>
      <c r="G87" s="170">
        <v>37726315</v>
      </c>
      <c r="H87" s="170">
        <v>45478588</v>
      </c>
      <c r="I87" s="170">
        <v>41581040</v>
      </c>
      <c r="J87" s="170">
        <v>42694225</v>
      </c>
      <c r="K87" s="170">
        <v>3969468</v>
      </c>
      <c r="L87" s="170">
        <v>-6901240</v>
      </c>
      <c r="M87" s="170">
        <v>3474516</v>
      </c>
      <c r="N87" s="170">
        <v>7567064</v>
      </c>
      <c r="O87" s="169">
        <v>9.3786914585433798E-2</v>
      </c>
      <c r="P87" s="169">
        <v>-0.18120327261643998</v>
      </c>
      <c r="Q87" s="169">
        <v>7.6343026513179063E-2</v>
      </c>
      <c r="R87" s="169">
        <v>0.15055451522542529</v>
      </c>
      <c r="S87" s="170">
        <v>0</v>
      </c>
      <c r="T87" s="170">
        <v>0</v>
      </c>
      <c r="U87" s="170">
        <v>0</v>
      </c>
      <c r="V87" s="170">
        <v>0</v>
      </c>
      <c r="W87" s="170">
        <v>0</v>
      </c>
      <c r="X87" s="170">
        <v>0</v>
      </c>
      <c r="Y87" s="170">
        <v>0</v>
      </c>
      <c r="Z87" s="170">
        <v>0</v>
      </c>
      <c r="AA87" s="124">
        <v>1.1998988135846036</v>
      </c>
      <c r="AB87" s="124">
        <v>1.6263487787564346</v>
      </c>
      <c r="AC87" s="124">
        <v>0.93491143577757685</v>
      </c>
      <c r="AD87" s="124">
        <v>1.3653864046677509</v>
      </c>
      <c r="AE87" s="124">
        <v>52.865557458564851</v>
      </c>
      <c r="AF87" s="124">
        <v>34.556731519886519</v>
      </c>
      <c r="AG87" s="124">
        <v>20.719990222121229</v>
      </c>
      <c r="AH87" s="124">
        <v>60.41059079333651</v>
      </c>
      <c r="AI87" s="124">
        <v>69.777567364145398</v>
      </c>
      <c r="AJ87" s="152">
        <v>52.798285094259164</v>
      </c>
      <c r="AK87" s="152">
        <v>65.904981699863143</v>
      </c>
      <c r="AL87" s="152">
        <v>63.441397560209381</v>
      </c>
      <c r="AM87" s="152">
        <v>22.50319321247143</v>
      </c>
      <c r="AN87" s="152">
        <v>52.48514871657472</v>
      </c>
      <c r="AO87" s="152">
        <v>34.340944136005518</v>
      </c>
      <c r="AP87" s="153">
        <v>19.180664357715365</v>
      </c>
      <c r="AQ87" s="153">
        <v>8.3947894878659177</v>
      </c>
      <c r="AR87" s="153">
        <v>-2.5215785108631024</v>
      </c>
      <c r="AS87" s="153">
        <v>6.8586058741513094</v>
      </c>
      <c r="AT87" s="153">
        <v>10.917288564256459</v>
      </c>
    </row>
    <row r="88" spans="1:46" x14ac:dyDescent="0.3">
      <c r="A88" s="127" t="s">
        <v>1855</v>
      </c>
      <c r="B88" s="128">
        <v>148</v>
      </c>
      <c r="C88" s="170">
        <v>7078037</v>
      </c>
      <c r="D88" s="170">
        <v>7282289</v>
      </c>
      <c r="E88" s="170">
        <v>7391198</v>
      </c>
      <c r="F88" s="170">
        <v>7245347</v>
      </c>
      <c r="G88" s="170">
        <v>6978591</v>
      </c>
      <c r="H88" s="170">
        <v>7030309</v>
      </c>
      <c r="I88" s="170">
        <v>7349885</v>
      </c>
      <c r="J88" s="170">
        <v>7309635</v>
      </c>
      <c r="K88" s="170">
        <v>99446</v>
      </c>
      <c r="L88" s="170">
        <v>251980</v>
      </c>
      <c r="M88" s="170">
        <v>41313</v>
      </c>
      <c r="N88" s="170">
        <v>-64288</v>
      </c>
      <c r="O88" s="169">
        <v>1.4049940682706236E-2</v>
      </c>
      <c r="P88" s="169">
        <v>3.4601757771491902E-2</v>
      </c>
      <c r="Q88" s="169">
        <v>5.5894863051970736E-3</v>
      </c>
      <c r="R88" s="169">
        <v>-8.8730049782294769E-3</v>
      </c>
      <c r="S88" s="170">
        <v>0</v>
      </c>
      <c r="T88" s="170">
        <v>0</v>
      </c>
      <c r="U88" s="170">
        <v>0</v>
      </c>
      <c r="V88" s="170">
        <v>0</v>
      </c>
      <c r="W88" s="170">
        <v>505650</v>
      </c>
      <c r="X88" s="170">
        <v>535595</v>
      </c>
      <c r="Y88" s="170">
        <v>532625</v>
      </c>
      <c r="Z88" s="170">
        <v>538630</v>
      </c>
      <c r="AA88" s="124">
        <v>0.6719662213826294</v>
      </c>
      <c r="AB88" s="124">
        <v>0.64894371532024497</v>
      </c>
      <c r="AC88" s="124">
        <v>0.80605915016284158</v>
      </c>
      <c r="AD88" s="124">
        <v>0.90932157906762956</v>
      </c>
      <c r="AE88" s="124">
        <v>0.12027102493496253</v>
      </c>
      <c r="AF88" s="124">
        <v>3.2919404991630527E-2</v>
      </c>
      <c r="AG88" s="124">
        <v>5.765519102395554E-2</v>
      </c>
      <c r="AH88" s="124">
        <v>4.0932512228252254</v>
      </c>
      <c r="AI88" s="124">
        <v>46.768442455251808</v>
      </c>
      <c r="AJ88" s="152">
        <v>47.669496543953578</v>
      </c>
      <c r="AK88" s="152">
        <v>47.084672286292694</v>
      </c>
      <c r="AL88" s="152">
        <v>37.858462303306951</v>
      </c>
      <c r="AM88" s="152">
        <v>32.280371251681522</v>
      </c>
      <c r="AN88" s="152">
        <v>31.012755836294474</v>
      </c>
      <c r="AO88" s="152">
        <v>37.083957622698847</v>
      </c>
      <c r="AP88" s="153">
        <v>29.89396477364884</v>
      </c>
      <c r="AQ88" s="153">
        <v>0</v>
      </c>
      <c r="AR88" s="153">
        <v>0</v>
      </c>
      <c r="AS88" s="153">
        <v>0</v>
      </c>
      <c r="AT88" s="153">
        <v>0</v>
      </c>
    </row>
    <row r="89" spans="1:46" ht="28.8" x14ac:dyDescent="0.3">
      <c r="A89" s="127" t="s">
        <v>1860</v>
      </c>
      <c r="B89" s="128">
        <v>952</v>
      </c>
      <c r="C89" s="170">
        <v>9460581</v>
      </c>
      <c r="D89" s="170">
        <v>9768950</v>
      </c>
      <c r="E89" s="170">
        <v>2380739</v>
      </c>
      <c r="F89" s="170">
        <v>11563681</v>
      </c>
      <c r="G89" s="170">
        <v>10423746</v>
      </c>
      <c r="H89" s="170">
        <v>10761450</v>
      </c>
      <c r="I89" s="170">
        <v>1996398</v>
      </c>
      <c r="J89" s="170">
        <v>11253149</v>
      </c>
      <c r="K89" s="170">
        <v>-963165</v>
      </c>
      <c r="L89" s="170">
        <v>-992500</v>
      </c>
      <c r="M89" s="170">
        <v>384341</v>
      </c>
      <c r="N89" s="170">
        <v>310532</v>
      </c>
      <c r="O89" s="169">
        <v>-0.10180822932545051</v>
      </c>
      <c r="P89" s="169">
        <v>-0.10159740811448519</v>
      </c>
      <c r="Q89" s="169">
        <v>0.16143768804560266</v>
      </c>
      <c r="R89" s="169">
        <v>2.6854078731504267E-2</v>
      </c>
      <c r="S89" s="170">
        <v>473029</v>
      </c>
      <c r="T89" s="170">
        <v>471622</v>
      </c>
      <c r="U89" s="170">
        <v>95230</v>
      </c>
      <c r="V89" s="170">
        <v>554534</v>
      </c>
      <c r="W89" s="170">
        <v>752565</v>
      </c>
      <c r="X89" s="170">
        <v>752565</v>
      </c>
      <c r="Y89" s="170">
        <v>42400</v>
      </c>
      <c r="Z89" s="170">
        <v>357225</v>
      </c>
      <c r="AA89" s="124">
        <v>0.55254667368198906</v>
      </c>
      <c r="AB89" s="124">
        <v>0.36731334362249951</v>
      </c>
      <c r="AC89" s="124">
        <v>1.7624184808359968</v>
      </c>
      <c r="AD89" s="124">
        <v>1.718407049520887</v>
      </c>
      <c r="AE89" s="124">
        <v>5.9645016601384313</v>
      </c>
      <c r="AF89" s="124">
        <v>7.1762263550903498</v>
      </c>
      <c r="AG89" s="124">
        <v>67.664383554782162</v>
      </c>
      <c r="AH89" s="124">
        <v>-26.321058715054249</v>
      </c>
      <c r="AI89" s="124">
        <v>97.38060017484851</v>
      </c>
      <c r="AJ89" s="152">
        <v>130.58325460385885</v>
      </c>
      <c r="AK89" s="152">
        <v>339.5563810422571</v>
      </c>
      <c r="AL89" s="152">
        <v>131.93200525715957</v>
      </c>
      <c r="AM89" s="152">
        <v>50.75795143072579</v>
      </c>
      <c r="AN89" s="152">
        <v>36.174910777656095</v>
      </c>
      <c r="AO89" s="152">
        <v>261.91981355369069</v>
      </c>
      <c r="AP89" s="153">
        <v>59.062893464384288</v>
      </c>
      <c r="AQ89" s="153">
        <v>0</v>
      </c>
      <c r="AR89" s="153">
        <v>0</v>
      </c>
      <c r="AS89" s="153">
        <v>0</v>
      </c>
      <c r="AT89" s="153">
        <v>0</v>
      </c>
    </row>
    <row r="90" spans="1:46" x14ac:dyDescent="0.3">
      <c r="A90" s="127" t="s">
        <v>1864</v>
      </c>
      <c r="B90" s="128">
        <v>279</v>
      </c>
      <c r="C90" s="170">
        <v>7916196</v>
      </c>
      <c r="D90" s="170">
        <v>10637850</v>
      </c>
      <c r="E90" s="170">
        <v>13552092</v>
      </c>
      <c r="F90" s="170">
        <v>15284471</v>
      </c>
      <c r="G90" s="170">
        <v>9441041</v>
      </c>
      <c r="H90" s="170">
        <v>11589021</v>
      </c>
      <c r="I90" s="170">
        <v>14198516</v>
      </c>
      <c r="J90" s="170">
        <v>15371603</v>
      </c>
      <c r="K90" s="170">
        <v>-1524845</v>
      </c>
      <c r="L90" s="170">
        <v>-951171</v>
      </c>
      <c r="M90" s="170">
        <v>-646424</v>
      </c>
      <c r="N90" s="170">
        <v>-87131</v>
      </c>
      <c r="O90" s="169">
        <v>-0.19262345197112352</v>
      </c>
      <c r="P90" s="169">
        <v>-8.9413838322593378E-2</v>
      </c>
      <c r="Q90" s="169">
        <v>-4.769920393102408E-2</v>
      </c>
      <c r="R90" s="169">
        <v>-5.7006879727796922E-3</v>
      </c>
      <c r="S90" s="170">
        <v>356186</v>
      </c>
      <c r="T90" s="170">
        <v>531379</v>
      </c>
      <c r="U90" s="170">
        <v>677605</v>
      </c>
      <c r="V90" s="170">
        <v>764224</v>
      </c>
      <c r="W90" s="170">
        <v>315225</v>
      </c>
      <c r="X90" s="170">
        <v>315225</v>
      </c>
      <c r="Y90" s="170">
        <v>315226</v>
      </c>
      <c r="Z90" s="170">
        <v>376456</v>
      </c>
      <c r="AA90" s="124">
        <v>0.33020884830474279</v>
      </c>
      <c r="AB90" s="124">
        <v>0.22773293267187109</v>
      </c>
      <c r="AC90" s="124">
        <v>0.33330745075074769</v>
      </c>
      <c r="AD90" s="124">
        <v>0.2662708192863148</v>
      </c>
      <c r="AE90" s="124">
        <v>0.36736067834044245</v>
      </c>
      <c r="AF90" s="124">
        <v>0.44803577162051222</v>
      </c>
      <c r="AG90" s="124">
        <v>1.610013943588295</v>
      </c>
      <c r="AH90" s="124">
        <v>0.5179294880436105</v>
      </c>
      <c r="AI90" s="124">
        <v>114.1128888343553</v>
      </c>
      <c r="AJ90" s="152">
        <v>201.8553941364423</v>
      </c>
      <c r="AK90" s="152">
        <v>144.54731634150255</v>
      </c>
      <c r="AL90" s="152">
        <v>162.64289208836516</v>
      </c>
      <c r="AM90" s="152">
        <v>37.136439017452986</v>
      </c>
      <c r="AN90" s="152">
        <v>42.698821747535213</v>
      </c>
      <c r="AO90" s="152">
        <v>45.219024049361309</v>
      </c>
      <c r="AP90" s="153">
        <v>38.161552873020348</v>
      </c>
      <c r="AQ90" s="153">
        <v>0</v>
      </c>
      <c r="AR90" s="153">
        <v>0</v>
      </c>
      <c r="AS90" s="153">
        <v>0</v>
      </c>
      <c r="AT90" s="153">
        <v>0</v>
      </c>
    </row>
    <row r="91" spans="1:46" x14ac:dyDescent="0.3">
      <c r="A91" s="127" t="s">
        <v>1868</v>
      </c>
      <c r="B91" s="128">
        <v>938</v>
      </c>
      <c r="C91" s="170">
        <v>23190802</v>
      </c>
      <c r="D91" s="170">
        <v>24905427</v>
      </c>
      <c r="E91" s="170">
        <v>30218978</v>
      </c>
      <c r="F91" s="170">
        <v>26879978</v>
      </c>
      <c r="G91" s="170">
        <v>22235241</v>
      </c>
      <c r="H91" s="170">
        <v>23162959</v>
      </c>
      <c r="I91" s="170">
        <v>24648128</v>
      </c>
      <c r="J91" s="170">
        <v>24720841</v>
      </c>
      <c r="K91" s="170">
        <v>955561</v>
      </c>
      <c r="L91" s="170">
        <v>1742468</v>
      </c>
      <c r="M91" s="170">
        <v>5570850</v>
      </c>
      <c r="N91" s="170">
        <v>2159137</v>
      </c>
      <c r="O91" s="169">
        <v>4.1204310226097399E-2</v>
      </c>
      <c r="P91" s="169">
        <v>6.9963385891757643E-2</v>
      </c>
      <c r="Q91" s="169">
        <v>0.18434938468137474</v>
      </c>
      <c r="R91" s="169">
        <v>8.0325102944652713E-2</v>
      </c>
      <c r="S91" s="170">
        <v>579619</v>
      </c>
      <c r="T91" s="170">
        <v>579619</v>
      </c>
      <c r="U91" s="170">
        <v>580000</v>
      </c>
      <c r="V91" s="170">
        <v>580000</v>
      </c>
      <c r="W91" s="170">
        <v>0</v>
      </c>
      <c r="X91" s="170">
        <v>0</v>
      </c>
      <c r="Y91" s="170">
        <v>0</v>
      </c>
      <c r="Z91" s="170">
        <v>0</v>
      </c>
      <c r="AA91" s="124">
        <v>4.3699545040749328</v>
      </c>
      <c r="AB91" s="124">
        <v>8.7574025444323365</v>
      </c>
      <c r="AC91" s="124">
        <v>6.5388741279633678</v>
      </c>
      <c r="AD91" s="124">
        <v>6.8070460829510493</v>
      </c>
      <c r="AE91" s="124">
        <v>157.14405968569537</v>
      </c>
      <c r="AF91" s="124">
        <v>174.37903582644259</v>
      </c>
      <c r="AG91" s="124">
        <v>175.3999347988877</v>
      </c>
      <c r="AH91" s="124">
        <v>174.15854772306818</v>
      </c>
      <c r="AI91" s="124">
        <v>46.085907800284971</v>
      </c>
      <c r="AJ91" s="152">
        <v>35.541814866765563</v>
      </c>
      <c r="AK91" s="152">
        <v>39.497182224990418</v>
      </c>
      <c r="AL91" s="152">
        <v>39.558485177374941</v>
      </c>
      <c r="AM91" s="152">
        <v>42.028347590033313</v>
      </c>
      <c r="AN91" s="152">
        <v>27.651443994995709</v>
      </c>
      <c r="AO91" s="152">
        <v>25.764038605136864</v>
      </c>
      <c r="AP91" s="153">
        <v>26.742511105506786</v>
      </c>
      <c r="AQ91" s="153">
        <v>18.75139313851566</v>
      </c>
      <c r="AR91" s="153">
        <v>30.902077328594256</v>
      </c>
      <c r="AS91" s="153">
        <v>87.980035783509763</v>
      </c>
      <c r="AT91" s="153">
        <v>35.81784177233471</v>
      </c>
    </row>
    <row r="92" spans="1:46" x14ac:dyDescent="0.3">
      <c r="A92" s="127" t="s">
        <v>1872</v>
      </c>
      <c r="B92" s="128">
        <v>362</v>
      </c>
      <c r="C92" s="170">
        <v>12146876</v>
      </c>
      <c r="D92" s="170">
        <v>12926261</v>
      </c>
      <c r="E92" s="170">
        <v>13029957</v>
      </c>
      <c r="F92" s="170">
        <v>15508630</v>
      </c>
      <c r="G92" s="170">
        <v>11275403</v>
      </c>
      <c r="H92" s="170">
        <v>13463939</v>
      </c>
      <c r="I92" s="170">
        <v>11793076</v>
      </c>
      <c r="J92" s="170">
        <v>13128587</v>
      </c>
      <c r="K92" s="170">
        <v>871473</v>
      </c>
      <c r="L92" s="170">
        <v>-537678</v>
      </c>
      <c r="M92" s="170">
        <v>1236881</v>
      </c>
      <c r="N92" s="170">
        <v>2380043</v>
      </c>
      <c r="O92" s="169">
        <v>7.1744619768901896E-2</v>
      </c>
      <c r="P92" s="169">
        <v>-4.1595787057061587E-2</v>
      </c>
      <c r="Q92" s="169">
        <v>9.4925946417167756E-2</v>
      </c>
      <c r="R92" s="169">
        <v>0.1534657155403153</v>
      </c>
      <c r="S92" s="170">
        <v>0</v>
      </c>
      <c r="T92" s="170">
        <v>0</v>
      </c>
      <c r="U92" s="170">
        <v>0</v>
      </c>
      <c r="V92" s="170">
        <v>0</v>
      </c>
      <c r="W92" s="170">
        <v>1055198</v>
      </c>
      <c r="X92" s="170">
        <v>2945500</v>
      </c>
      <c r="Y92" s="170">
        <v>914000</v>
      </c>
      <c r="Z92" s="170">
        <v>1757894</v>
      </c>
      <c r="AA92" s="124">
        <v>-27.290212483076747</v>
      </c>
      <c r="AB92" s="124">
        <v>4.8355916974901829</v>
      </c>
      <c r="AC92" s="124">
        <v>25.04037963279815</v>
      </c>
      <c r="AD92" s="124">
        <v>-4.0585230798047318</v>
      </c>
      <c r="AE92" s="124">
        <v>57.559990253965388</v>
      </c>
      <c r="AF92" s="124">
        <v>9.118850989034188</v>
      </c>
      <c r="AG92" s="124">
        <v>18.144413427580144</v>
      </c>
      <c r="AH92" s="124">
        <v>29.458507110286515</v>
      </c>
      <c r="AI92" s="124">
        <v>-3.9992420441730228</v>
      </c>
      <c r="AJ92" s="152">
        <v>11.898298911001232</v>
      </c>
      <c r="AK92" s="152">
        <v>4.4382283810224346</v>
      </c>
      <c r="AL92" s="152">
        <v>-23.786782115571633</v>
      </c>
      <c r="AM92" s="152">
        <v>42.925455896350336</v>
      </c>
      <c r="AN92" s="152">
        <v>49.035783471500189</v>
      </c>
      <c r="AO92" s="152">
        <v>66.797804121479814</v>
      </c>
      <c r="AP92" s="153">
        <v>46.982241062126683</v>
      </c>
      <c r="AQ92" s="153">
        <v>0</v>
      </c>
      <c r="AR92" s="153">
        <v>0</v>
      </c>
      <c r="AS92" s="153">
        <v>0</v>
      </c>
      <c r="AT92" s="153">
        <v>0</v>
      </c>
    </row>
    <row r="93" spans="1:46" x14ac:dyDescent="0.3">
      <c r="A93" s="127" t="s">
        <v>554</v>
      </c>
      <c r="B93" s="128">
        <v>513</v>
      </c>
      <c r="C93" s="170">
        <v>7626340</v>
      </c>
      <c r="D93" s="170">
        <v>6978208</v>
      </c>
      <c r="E93" s="170">
        <v>1157412</v>
      </c>
      <c r="F93" s="170">
        <v>6631946</v>
      </c>
      <c r="G93" s="170">
        <v>8510562</v>
      </c>
      <c r="H93" s="170">
        <v>7875377</v>
      </c>
      <c r="I93" s="170">
        <v>1370029</v>
      </c>
      <c r="J93" s="170">
        <v>9392209</v>
      </c>
      <c r="K93" s="170">
        <v>-884222</v>
      </c>
      <c r="L93" s="170">
        <v>-897169</v>
      </c>
      <c r="M93" s="170">
        <v>-212617</v>
      </c>
      <c r="N93" s="170">
        <v>-2760263</v>
      </c>
      <c r="O93" s="169">
        <v>-0.11594316539781861</v>
      </c>
      <c r="P93" s="169">
        <v>-0.12856724821042881</v>
      </c>
      <c r="Q93" s="169">
        <v>-0.18370035907697518</v>
      </c>
      <c r="R93" s="169">
        <v>-0.41620709818807333</v>
      </c>
      <c r="S93" s="170">
        <v>381318</v>
      </c>
      <c r="T93" s="170">
        <v>319961</v>
      </c>
      <c r="U93" s="170">
        <v>46297</v>
      </c>
      <c r="V93" s="170">
        <v>325112</v>
      </c>
      <c r="W93" s="170">
        <v>550984</v>
      </c>
      <c r="X93" s="170">
        <v>550985</v>
      </c>
      <c r="Y93" s="170">
        <v>42400</v>
      </c>
      <c r="Z93" s="170">
        <v>357225</v>
      </c>
      <c r="AA93" s="124">
        <v>0.28911741861534868</v>
      </c>
      <c r="AB93" s="124">
        <v>0.28839897841478968</v>
      </c>
      <c r="AC93" s="124">
        <v>3.0241761122782167</v>
      </c>
      <c r="AD93" s="124">
        <v>0.55018221809859447</v>
      </c>
      <c r="AE93" s="124">
        <v>0.1452016788478436</v>
      </c>
      <c r="AF93" s="124">
        <v>2.0892137452909494</v>
      </c>
      <c r="AG93" s="124">
        <v>73.589369276124813</v>
      </c>
      <c r="AH93" s="124">
        <v>-33.329595736304483</v>
      </c>
      <c r="AI93" s="124">
        <v>114.03813937631857</v>
      </c>
      <c r="AJ93" s="152">
        <v>130.40053427060909</v>
      </c>
      <c r="AK93" s="152">
        <v>156.49323481473749</v>
      </c>
      <c r="AL93" s="152">
        <v>136.63814763966536</v>
      </c>
      <c r="AM93" s="152">
        <v>40.787632172630509</v>
      </c>
      <c r="AN93" s="152">
        <v>43.105932003603648</v>
      </c>
      <c r="AO93" s="152">
        <v>310.42212280501667</v>
      </c>
      <c r="AP93" s="153">
        <v>61.753336871169928</v>
      </c>
      <c r="AQ93" s="153">
        <v>0</v>
      </c>
      <c r="AR93" s="153">
        <v>0</v>
      </c>
      <c r="AS93" s="153">
        <v>0</v>
      </c>
      <c r="AT93" s="153">
        <v>0</v>
      </c>
    </row>
    <row r="94" spans="1:46" x14ac:dyDescent="0.3">
      <c r="A94" s="127" t="s">
        <v>1877</v>
      </c>
      <c r="B94" s="128">
        <v>5</v>
      </c>
      <c r="C94" s="170">
        <v>13689969</v>
      </c>
      <c r="D94" s="170">
        <v>13217696</v>
      </c>
      <c r="E94" s="170">
        <v>15388194</v>
      </c>
      <c r="F94" s="170">
        <v>17414891</v>
      </c>
      <c r="G94" s="170">
        <v>12500896</v>
      </c>
      <c r="H94" s="170">
        <v>12173164</v>
      </c>
      <c r="I94" s="170">
        <v>14735459</v>
      </c>
      <c r="J94" s="170">
        <v>17031756</v>
      </c>
      <c r="K94" s="170">
        <v>1189073</v>
      </c>
      <c r="L94" s="170">
        <v>1044532</v>
      </c>
      <c r="M94" s="170">
        <v>652735</v>
      </c>
      <c r="N94" s="170">
        <v>383135</v>
      </c>
      <c r="O94" s="169">
        <v>8.6857245622689136E-2</v>
      </c>
      <c r="P94" s="169">
        <v>7.9025270364820016E-2</v>
      </c>
      <c r="Q94" s="169">
        <v>4.2417908170380485E-2</v>
      </c>
      <c r="R94" s="169">
        <v>2.2000424808860417E-2</v>
      </c>
      <c r="S94" s="170">
        <v>0</v>
      </c>
      <c r="T94" s="170">
        <v>0</v>
      </c>
      <c r="U94" s="170">
        <v>0</v>
      </c>
      <c r="V94" s="170">
        <v>0</v>
      </c>
      <c r="W94" s="170">
        <v>1352966</v>
      </c>
      <c r="X94" s="170">
        <v>1352966</v>
      </c>
      <c r="Y94" s="170">
        <v>1352966</v>
      </c>
      <c r="Z94" s="170">
        <v>1326253</v>
      </c>
      <c r="AA94" s="124">
        <v>1.0795941302873135</v>
      </c>
      <c r="AB94" s="124">
        <v>1.1597010921773632</v>
      </c>
      <c r="AC94" s="124">
        <v>1.0547885524176779</v>
      </c>
      <c r="AD94" s="124">
        <v>0.99832195547276747</v>
      </c>
      <c r="AE94" s="124">
        <v>108.96211173233634</v>
      </c>
      <c r="AF94" s="124">
        <v>118.72189028741425</v>
      </c>
      <c r="AG94" s="124">
        <v>90.436556376661855</v>
      </c>
      <c r="AH94" s="124">
        <v>75.605791450067471</v>
      </c>
      <c r="AI94" s="124">
        <v>164.94196374311466</v>
      </c>
      <c r="AJ94" s="152">
        <v>196.97170725146967</v>
      </c>
      <c r="AK94" s="152">
        <v>165.44965920980763</v>
      </c>
      <c r="AL94" s="152">
        <v>164.02833007963301</v>
      </c>
      <c r="AM94" s="152">
        <v>42.066613194559096</v>
      </c>
      <c r="AN94" s="152">
        <v>43.592662119398106</v>
      </c>
      <c r="AO94" s="152">
        <v>53.935479354085608</v>
      </c>
      <c r="AP94" s="153">
        <v>55.800007304586792</v>
      </c>
      <c r="AQ94" s="153">
        <v>0</v>
      </c>
      <c r="AR94" s="153">
        <v>0</v>
      </c>
      <c r="AS94" s="153">
        <v>0</v>
      </c>
      <c r="AT94" s="153">
        <v>0</v>
      </c>
    </row>
    <row r="95" spans="1:46" x14ac:dyDescent="0.3">
      <c r="A95" s="127" t="s">
        <v>1881</v>
      </c>
      <c r="B95" s="128">
        <v>896</v>
      </c>
      <c r="C95" s="170">
        <v>2192138</v>
      </c>
      <c r="D95" s="170">
        <v>9799648</v>
      </c>
      <c r="E95" s="170">
        <v>11071721</v>
      </c>
      <c r="F95" s="170">
        <v>11942068</v>
      </c>
      <c r="G95" s="170">
        <v>1930328</v>
      </c>
      <c r="H95" s="170">
        <v>10702052</v>
      </c>
      <c r="I95" s="170">
        <v>11093604</v>
      </c>
      <c r="J95" s="170">
        <v>11487250</v>
      </c>
      <c r="K95" s="170">
        <v>261810</v>
      </c>
      <c r="L95" s="170">
        <v>-902404</v>
      </c>
      <c r="M95" s="170">
        <v>-21883</v>
      </c>
      <c r="N95" s="170">
        <v>454818</v>
      </c>
      <c r="O95" s="169">
        <v>0.11943134966867962</v>
      </c>
      <c r="P95" s="169">
        <v>-9.2085348371696615E-2</v>
      </c>
      <c r="Q95" s="169">
        <v>-1.9764768277668846E-3</v>
      </c>
      <c r="R95" s="169">
        <v>3.8085363439565076E-2</v>
      </c>
      <c r="S95" s="170">
        <v>0</v>
      </c>
      <c r="T95" s="170">
        <v>0</v>
      </c>
      <c r="U95" s="170">
        <v>0</v>
      </c>
      <c r="V95" s="170">
        <v>0</v>
      </c>
      <c r="W95" s="170">
        <v>156967</v>
      </c>
      <c r="X95" s="170">
        <v>941260</v>
      </c>
      <c r="Y95" s="170">
        <v>942140</v>
      </c>
      <c r="Z95" s="170">
        <v>941260</v>
      </c>
      <c r="AA95" s="124">
        <v>0.94798090558322068</v>
      </c>
      <c r="AB95" s="124">
        <v>0.84988263651183094</v>
      </c>
      <c r="AC95" s="124">
        <v>0.81415881957195224</v>
      </c>
      <c r="AD95" s="124">
        <v>0.90024467195453495</v>
      </c>
      <c r="AE95" s="124">
        <v>44.70179592403958</v>
      </c>
      <c r="AF95" s="124">
        <v>8.8818433128657857E-3</v>
      </c>
      <c r="AG95" s="124">
        <v>0.70853642929993499</v>
      </c>
      <c r="AH95" s="124">
        <v>18.727845664864759</v>
      </c>
      <c r="AI95" s="124">
        <v>413.22143161602054</v>
      </c>
      <c r="AJ95" s="152">
        <v>102.89308029532644</v>
      </c>
      <c r="AK95" s="152">
        <v>88.294636008647331</v>
      </c>
      <c r="AL95" s="152">
        <v>75.896557581988887</v>
      </c>
      <c r="AM95" s="152">
        <v>497.23672148161882</v>
      </c>
      <c r="AN95" s="152">
        <v>79.463897240965508</v>
      </c>
      <c r="AO95" s="152">
        <v>65.745369485043028</v>
      </c>
      <c r="AP95" s="153">
        <v>41.012962062273104</v>
      </c>
      <c r="AQ95" s="153">
        <v>0</v>
      </c>
      <c r="AR95" s="153">
        <v>0</v>
      </c>
      <c r="AS95" s="153">
        <v>0</v>
      </c>
      <c r="AT95" s="153">
        <v>0</v>
      </c>
    </row>
    <row r="96" spans="1:46" x14ac:dyDescent="0.3">
      <c r="A96" s="127" t="s">
        <v>1885</v>
      </c>
      <c r="B96" s="128">
        <v>1006</v>
      </c>
      <c r="C96" s="170">
        <v>15171961</v>
      </c>
      <c r="D96" s="170">
        <v>17387683</v>
      </c>
      <c r="E96" s="170">
        <v>14017148</v>
      </c>
      <c r="F96" s="170">
        <v>16082039</v>
      </c>
      <c r="G96" s="170">
        <v>13582592</v>
      </c>
      <c r="H96" s="170">
        <v>13151061</v>
      </c>
      <c r="I96" s="170">
        <v>14582489</v>
      </c>
      <c r="J96" s="170">
        <v>17200702</v>
      </c>
      <c r="K96" s="170">
        <v>1589369</v>
      </c>
      <c r="L96" s="170">
        <v>4236622</v>
      </c>
      <c r="M96" s="170">
        <v>-565341</v>
      </c>
      <c r="N96" s="170">
        <v>-1118663</v>
      </c>
      <c r="O96" s="169">
        <v>0.1047569921910556</v>
      </c>
      <c r="P96" s="169">
        <v>0.24365650098405867</v>
      </c>
      <c r="Q96" s="169">
        <v>-4.0332098940526279E-2</v>
      </c>
      <c r="R96" s="169">
        <v>-6.9559774105758601E-2</v>
      </c>
      <c r="S96" s="170">
        <v>1081641</v>
      </c>
      <c r="T96" s="170">
        <v>1012741</v>
      </c>
      <c r="U96" s="170">
        <v>731564</v>
      </c>
      <c r="V96" s="170">
        <v>823439</v>
      </c>
      <c r="W96" s="170">
        <v>0</v>
      </c>
      <c r="X96" s="170">
        <v>0</v>
      </c>
      <c r="Y96" s="170">
        <v>0</v>
      </c>
      <c r="Z96" s="170">
        <v>0</v>
      </c>
      <c r="AA96" s="124">
        <v>1.7094575400301788</v>
      </c>
      <c r="AB96" s="124">
        <v>4.855683253481252</v>
      </c>
      <c r="AC96" s="124">
        <v>3.4643283763906743</v>
      </c>
      <c r="AD96" s="124">
        <v>2.3238301482332266</v>
      </c>
      <c r="AE96" s="124">
        <v>4.1487127516546254</v>
      </c>
      <c r="AF96" s="124">
        <v>2.1403289382357165</v>
      </c>
      <c r="AG96" s="124">
        <v>9.8512193470529539</v>
      </c>
      <c r="AH96" s="124">
        <v>-3.7427117094212354</v>
      </c>
      <c r="AI96" s="124">
        <v>106.04511933539631</v>
      </c>
      <c r="AJ96" s="152">
        <v>45.329232979058062</v>
      </c>
      <c r="AK96" s="152">
        <v>56.813012556880807</v>
      </c>
      <c r="AL96" s="152">
        <v>64.594852438549665</v>
      </c>
      <c r="AM96" s="152">
        <v>31.557316302142727</v>
      </c>
      <c r="AN96" s="152">
        <v>40.59047220846972</v>
      </c>
      <c r="AO96" s="152">
        <v>62.703952845744304</v>
      </c>
      <c r="AP96" s="153">
        <v>78.957894050030276</v>
      </c>
      <c r="AQ96" s="153">
        <v>0</v>
      </c>
      <c r="AR96" s="153">
        <v>523.34619828980817</v>
      </c>
      <c r="AS96" s="153">
        <v>0.56832811929678329</v>
      </c>
      <c r="AT96" s="153">
        <v>-0.31432160310886931</v>
      </c>
    </row>
    <row r="97" spans="1:46" x14ac:dyDescent="0.3">
      <c r="A97" s="127" t="s">
        <v>1888</v>
      </c>
      <c r="B97" s="128">
        <v>529</v>
      </c>
      <c r="C97" s="170">
        <v>7412111</v>
      </c>
      <c r="D97" s="170">
        <v>4471198</v>
      </c>
      <c r="E97" s="170">
        <v>11034824</v>
      </c>
      <c r="F97" s="170">
        <v>8534569</v>
      </c>
      <c r="G97" s="170">
        <v>10243681</v>
      </c>
      <c r="H97" s="170">
        <v>8006618</v>
      </c>
      <c r="I97" s="170">
        <v>13258555</v>
      </c>
      <c r="J97" s="170">
        <v>10369906</v>
      </c>
      <c r="K97" s="170">
        <v>-2831570</v>
      </c>
      <c r="L97" s="170">
        <v>-3535420</v>
      </c>
      <c r="M97" s="170">
        <v>-2223731</v>
      </c>
      <c r="N97" s="170">
        <v>-1835337</v>
      </c>
      <c r="O97" s="169">
        <v>-0.38201937342816372</v>
      </c>
      <c r="P97" s="169">
        <v>-0.79070978292618666</v>
      </c>
      <c r="Q97" s="169">
        <v>-0.20151938988786772</v>
      </c>
      <c r="R97" s="169">
        <v>-0.21504741481380021</v>
      </c>
      <c r="S97" s="170">
        <v>0</v>
      </c>
      <c r="T97" s="170">
        <v>0</v>
      </c>
      <c r="U97" s="170">
        <v>0</v>
      </c>
      <c r="V97" s="170">
        <v>0</v>
      </c>
      <c r="W97" s="170">
        <v>1600000</v>
      </c>
      <c r="X97" s="170">
        <v>1013838</v>
      </c>
      <c r="Y97" s="170">
        <v>1033534</v>
      </c>
      <c r="Z97" s="170">
        <v>1190526</v>
      </c>
      <c r="AA97" s="124">
        <v>0.69569039384481512</v>
      </c>
      <c r="AB97" s="124">
        <v>0.4230554659319582</v>
      </c>
      <c r="AC97" s="124">
        <v>0.3410218946118137</v>
      </c>
      <c r="AD97" s="124">
        <v>0.24345709167129506</v>
      </c>
      <c r="AE97" s="124">
        <v>-8.5281007126343109</v>
      </c>
      <c r="AF97" s="124">
        <v>17.852161178035118</v>
      </c>
      <c r="AG97" s="124">
        <v>0.6417507460458326</v>
      </c>
      <c r="AH97" s="124">
        <v>4.3006082138136543</v>
      </c>
      <c r="AI97" s="124">
        <v>64.43439568334118</v>
      </c>
      <c r="AJ97" s="152">
        <v>225.48659845993006</v>
      </c>
      <c r="AK97" s="152">
        <v>259.02806708276267</v>
      </c>
      <c r="AL97" s="152">
        <v>370.95609061050726</v>
      </c>
      <c r="AM97" s="152">
        <v>39.241690636689</v>
      </c>
      <c r="AN97" s="152">
        <v>148.2396826856783</v>
      </c>
      <c r="AO97" s="152">
        <v>84.179829788334132</v>
      </c>
      <c r="AP97" s="153">
        <v>71.224107814547992</v>
      </c>
      <c r="AQ97" s="153">
        <v>0</v>
      </c>
      <c r="AR97" s="153">
        <v>0</v>
      </c>
      <c r="AS97" s="153">
        <v>0</v>
      </c>
      <c r="AT97" s="153">
        <v>0</v>
      </c>
    </row>
    <row r="98" spans="1:46" x14ac:dyDescent="0.3">
      <c r="A98" s="127" t="s">
        <v>1892</v>
      </c>
      <c r="B98" s="128">
        <v>998</v>
      </c>
      <c r="C98" s="170">
        <v>11346717</v>
      </c>
      <c r="D98" s="170">
        <v>15073781</v>
      </c>
      <c r="E98" s="170">
        <v>16790152</v>
      </c>
      <c r="F98" s="170">
        <v>16849584</v>
      </c>
      <c r="G98" s="170">
        <v>11070881</v>
      </c>
      <c r="H98" s="170">
        <v>12546406</v>
      </c>
      <c r="I98" s="170">
        <v>15363634</v>
      </c>
      <c r="J98" s="170">
        <v>16132836</v>
      </c>
      <c r="K98" s="170">
        <v>275836</v>
      </c>
      <c r="L98" s="170">
        <v>2547775</v>
      </c>
      <c r="M98" s="170">
        <v>1426518</v>
      </c>
      <c r="N98" s="170">
        <v>716748</v>
      </c>
      <c r="O98" s="169">
        <v>2.4309762903225663E-2</v>
      </c>
      <c r="P98" s="169">
        <v>0.16766695761335526</v>
      </c>
      <c r="Q98" s="169">
        <v>8.4961589388827446E-2</v>
      </c>
      <c r="R98" s="169">
        <v>4.2538023490668965E-2</v>
      </c>
      <c r="S98" s="170">
        <v>567336</v>
      </c>
      <c r="T98" s="170">
        <v>719624</v>
      </c>
      <c r="U98" s="170">
        <v>839506</v>
      </c>
      <c r="V98" s="170">
        <v>864209</v>
      </c>
      <c r="W98" s="170">
        <v>293027</v>
      </c>
      <c r="X98" s="170">
        <v>306555</v>
      </c>
      <c r="Y98" s="170">
        <v>306557</v>
      </c>
      <c r="Z98" s="170">
        <v>204368</v>
      </c>
      <c r="AA98" s="124">
        <v>0.82687002846092095</v>
      </c>
      <c r="AB98" s="124">
        <v>1.7290289307496696</v>
      </c>
      <c r="AC98" s="124">
        <v>1.8996084941411469</v>
      </c>
      <c r="AD98" s="124">
        <v>1.7192247995085057</v>
      </c>
      <c r="AE98" s="124">
        <v>0.41326123487897704</v>
      </c>
      <c r="AF98" s="124">
        <v>4.4397277509287916</v>
      </c>
      <c r="AG98" s="124">
        <v>0.87736276717515693</v>
      </c>
      <c r="AH98" s="124">
        <v>18.524367029652449</v>
      </c>
      <c r="AI98" s="124">
        <v>113.26743542576651</v>
      </c>
      <c r="AJ98" s="152">
        <v>100.30053633159595</v>
      </c>
      <c r="AK98" s="152">
        <v>103.97347376968003</v>
      </c>
      <c r="AL98" s="152">
        <v>147.43949650817993</v>
      </c>
      <c r="AM98" s="152">
        <v>41.879948300994727</v>
      </c>
      <c r="AN98" s="152">
        <v>55.018112563871455</v>
      </c>
      <c r="AO98" s="152">
        <v>39.325967714982234</v>
      </c>
      <c r="AP98" s="153">
        <v>126.08096109917525</v>
      </c>
      <c r="AQ98" s="153">
        <v>0</v>
      </c>
      <c r="AR98" s="153">
        <v>0</v>
      </c>
      <c r="AS98" s="153">
        <v>0</v>
      </c>
      <c r="AT98" s="153">
        <v>0</v>
      </c>
    </row>
    <row r="99" spans="1:46" x14ac:dyDescent="0.3">
      <c r="A99" s="127" t="s">
        <v>1894</v>
      </c>
      <c r="B99" s="128">
        <v>433</v>
      </c>
      <c r="C99" s="170">
        <v>11885751</v>
      </c>
      <c r="D99" s="170">
        <v>12408793</v>
      </c>
      <c r="E99" s="170">
        <v>12424830</v>
      </c>
      <c r="F99" s="170">
        <v>13110487</v>
      </c>
      <c r="G99" s="170">
        <v>10281248</v>
      </c>
      <c r="H99" s="170">
        <v>11747898</v>
      </c>
      <c r="I99" s="170">
        <v>12470376</v>
      </c>
      <c r="J99" s="170">
        <v>12905428</v>
      </c>
      <c r="K99" s="170">
        <v>1604503</v>
      </c>
      <c r="L99" s="170">
        <v>660895</v>
      </c>
      <c r="M99" s="170">
        <v>-45546</v>
      </c>
      <c r="N99" s="170">
        <v>205059</v>
      </c>
      <c r="O99" s="169">
        <v>0.13499382580032174</v>
      </c>
      <c r="P99" s="169">
        <v>5.3260216364315209E-2</v>
      </c>
      <c r="Q99" s="169">
        <v>-3.6657241990433673E-3</v>
      </c>
      <c r="R99" s="169">
        <v>1.5640837750725813E-2</v>
      </c>
      <c r="S99" s="170">
        <v>0</v>
      </c>
      <c r="T99" s="170">
        <v>0</v>
      </c>
      <c r="U99" s="170">
        <v>0</v>
      </c>
      <c r="V99" s="170">
        <v>0</v>
      </c>
      <c r="W99" s="170">
        <v>336000</v>
      </c>
      <c r="X99" s="170">
        <v>1190000</v>
      </c>
      <c r="Y99" s="170">
        <v>1459000</v>
      </c>
      <c r="Z99" s="170">
        <v>2019487</v>
      </c>
      <c r="AA99" s="124">
        <v>3.2002722494471669</v>
      </c>
      <c r="AB99" s="124">
        <v>2.6761612464060627</v>
      </c>
      <c r="AC99" s="124">
        <v>2.4248956029410511</v>
      </c>
      <c r="AD99" s="124">
        <v>2.1113804088665673</v>
      </c>
      <c r="AE99" s="124">
        <v>50.711100612748425</v>
      </c>
      <c r="AF99" s="124">
        <v>9.2742191868159534</v>
      </c>
      <c r="AG99" s="124">
        <v>25.646445124259671</v>
      </c>
      <c r="AH99" s="124">
        <v>18.44943055206814</v>
      </c>
      <c r="AI99" s="124">
        <v>32.518132280557879</v>
      </c>
      <c r="AJ99" s="152">
        <v>26.554597053800443</v>
      </c>
      <c r="AK99" s="152">
        <v>34.828876588763883</v>
      </c>
      <c r="AL99" s="152">
        <v>43.017987454749964</v>
      </c>
      <c r="AM99" s="152">
        <v>42.055117104356803</v>
      </c>
      <c r="AN99" s="152">
        <v>53.142936818233387</v>
      </c>
      <c r="AO99" s="152">
        <v>53.969338091032064</v>
      </c>
      <c r="AP99" s="153">
        <v>60.545810471610565</v>
      </c>
      <c r="AQ99" s="153">
        <v>0</v>
      </c>
      <c r="AR99" s="153">
        <v>0</v>
      </c>
      <c r="AS99" s="153">
        <v>0</v>
      </c>
      <c r="AT99" s="153">
        <v>0</v>
      </c>
    </row>
    <row r="100" spans="1:46" x14ac:dyDescent="0.3">
      <c r="A100" s="127" t="s">
        <v>1897</v>
      </c>
      <c r="B100" s="128">
        <v>15</v>
      </c>
      <c r="C100" s="170">
        <v>5693109</v>
      </c>
      <c r="D100" s="170">
        <v>6810275</v>
      </c>
      <c r="E100" s="170">
        <v>8114622</v>
      </c>
      <c r="F100" s="170">
        <v>8212544</v>
      </c>
      <c r="G100" s="170">
        <v>5373876</v>
      </c>
      <c r="H100" s="170">
        <v>6470526</v>
      </c>
      <c r="I100" s="170">
        <v>7444139</v>
      </c>
      <c r="J100" s="170">
        <v>7693413</v>
      </c>
      <c r="K100" s="170">
        <v>319233</v>
      </c>
      <c r="L100" s="170">
        <v>339749</v>
      </c>
      <c r="M100" s="170">
        <v>670483</v>
      </c>
      <c r="N100" s="170">
        <v>519126</v>
      </c>
      <c r="O100" s="169">
        <v>5.6073579480034545E-2</v>
      </c>
      <c r="P100" s="169">
        <v>4.9887706443572398E-2</v>
      </c>
      <c r="Q100" s="169">
        <v>8.2626522837416214E-2</v>
      </c>
      <c r="R100" s="169">
        <v>6.3211959655863029E-2</v>
      </c>
      <c r="S100" s="170">
        <v>0</v>
      </c>
      <c r="T100" s="170">
        <v>0</v>
      </c>
      <c r="U100" s="170">
        <v>0</v>
      </c>
      <c r="V100" s="170">
        <v>0</v>
      </c>
      <c r="W100" s="170">
        <v>371088</v>
      </c>
      <c r="X100" s="170">
        <v>370000</v>
      </c>
      <c r="Y100" s="170">
        <v>371320</v>
      </c>
      <c r="Z100" s="170">
        <v>370000</v>
      </c>
      <c r="AA100" s="124">
        <v>1.9533914210185843</v>
      </c>
      <c r="AB100" s="124">
        <v>3.1510995397275559</v>
      </c>
      <c r="AC100" s="124">
        <v>4.3175535142267432</v>
      </c>
      <c r="AD100" s="124">
        <v>5.7217978499089757</v>
      </c>
      <c r="AE100" s="124">
        <v>17.584438014807198</v>
      </c>
      <c r="AF100" s="124">
        <v>1.3659447836175769</v>
      </c>
      <c r="AG100" s="124">
        <v>14.766284305135638</v>
      </c>
      <c r="AH100" s="124">
        <v>88.843416673633172</v>
      </c>
      <c r="AI100" s="124">
        <v>85.086823374646059</v>
      </c>
      <c r="AJ100" s="152">
        <v>44.923710016560335</v>
      </c>
      <c r="AK100" s="152">
        <v>37.0586242248147</v>
      </c>
      <c r="AL100" s="152">
        <v>28.378857200598262</v>
      </c>
      <c r="AM100" s="152">
        <v>47.278751313885181</v>
      </c>
      <c r="AN100" s="152">
        <v>51.964207626643798</v>
      </c>
      <c r="AO100" s="152">
        <v>39.426408845813278</v>
      </c>
      <c r="AP100" s="153">
        <v>50.991879046247576</v>
      </c>
      <c r="AQ100" s="153">
        <v>0</v>
      </c>
      <c r="AR100" s="153">
        <v>0</v>
      </c>
      <c r="AS100" s="153">
        <v>0</v>
      </c>
      <c r="AT100" s="153">
        <v>0</v>
      </c>
    </row>
    <row r="101" spans="1:46" x14ac:dyDescent="0.3">
      <c r="A101" s="127" t="s">
        <v>1900</v>
      </c>
      <c r="B101" s="128">
        <v>242</v>
      </c>
      <c r="C101" s="170">
        <v>17139392</v>
      </c>
      <c r="D101" s="170">
        <v>19333082</v>
      </c>
      <c r="E101" s="170">
        <v>19097670</v>
      </c>
      <c r="F101" s="170">
        <v>19737903</v>
      </c>
      <c r="G101" s="170">
        <v>16536340</v>
      </c>
      <c r="H101" s="170">
        <v>18257485</v>
      </c>
      <c r="I101" s="170">
        <v>18968498</v>
      </c>
      <c r="J101" s="170">
        <v>19498596</v>
      </c>
      <c r="K101" s="170">
        <v>603052</v>
      </c>
      <c r="L101" s="170">
        <v>1075597</v>
      </c>
      <c r="M101" s="170">
        <v>129172</v>
      </c>
      <c r="N101" s="170">
        <v>239307</v>
      </c>
      <c r="O101" s="169">
        <v>3.5185145424061717E-2</v>
      </c>
      <c r="P101" s="169">
        <v>5.5635050841867838E-2</v>
      </c>
      <c r="Q101" s="169">
        <v>6.763757044707548E-3</v>
      </c>
      <c r="R101" s="169">
        <v>1.2124236298050508E-2</v>
      </c>
      <c r="S101" s="170">
        <v>402865</v>
      </c>
      <c r="T101" s="170">
        <v>379980</v>
      </c>
      <c r="U101" s="170">
        <v>379980</v>
      </c>
      <c r="V101" s="170">
        <v>379980</v>
      </c>
      <c r="W101" s="170">
        <v>0</v>
      </c>
      <c r="X101" s="170">
        <v>0</v>
      </c>
      <c r="Y101" s="170">
        <v>0</v>
      </c>
      <c r="Z101" s="170">
        <v>0</v>
      </c>
      <c r="AA101" s="124">
        <v>3.3885672563213287</v>
      </c>
      <c r="AB101" s="124">
        <v>4.0210484922978385</v>
      </c>
      <c r="AC101" s="124">
        <v>3.8663878599452914</v>
      </c>
      <c r="AD101" s="124">
        <v>4.5073238059077232</v>
      </c>
      <c r="AE101" s="124">
        <v>90.925581374293216</v>
      </c>
      <c r="AF101" s="124">
        <v>95.139305734212456</v>
      </c>
      <c r="AG101" s="124">
        <v>91.636093658588621</v>
      </c>
      <c r="AH101" s="124">
        <v>65.646110359866569</v>
      </c>
      <c r="AI101" s="124">
        <v>41.540590948804656</v>
      </c>
      <c r="AJ101" s="152">
        <v>34.777093213525681</v>
      </c>
      <c r="AK101" s="152">
        <v>33.438310834195697</v>
      </c>
      <c r="AL101" s="152">
        <v>25.612559490264523</v>
      </c>
      <c r="AM101" s="152">
        <v>40.768153705380648</v>
      </c>
      <c r="AN101" s="152">
        <v>36.22050464943954</v>
      </c>
      <c r="AO101" s="152">
        <v>36.112941547020888</v>
      </c>
      <c r="AP101" s="153">
        <v>36.376425250324658</v>
      </c>
      <c r="AQ101" s="153">
        <v>4.1067828762484409</v>
      </c>
      <c r="AR101" s="153">
        <v>5.7639650825425379</v>
      </c>
      <c r="AS101" s="153">
        <v>2.8832954873598826</v>
      </c>
      <c r="AT101" s="153">
        <v>3.3786213819867408</v>
      </c>
    </row>
    <row r="102" spans="1:46" x14ac:dyDescent="0.3">
      <c r="A102" s="127" t="s">
        <v>1904</v>
      </c>
      <c r="B102" s="128">
        <v>734</v>
      </c>
      <c r="C102" s="170">
        <v>8879195</v>
      </c>
      <c r="D102" s="170">
        <v>11078806</v>
      </c>
      <c r="E102" s="170">
        <v>12203737</v>
      </c>
      <c r="F102" s="170">
        <v>10932174</v>
      </c>
      <c r="G102" s="170">
        <v>9913424</v>
      </c>
      <c r="H102" s="170">
        <v>11485946</v>
      </c>
      <c r="I102" s="170">
        <v>12904851</v>
      </c>
      <c r="J102" s="170">
        <v>13196103</v>
      </c>
      <c r="K102" s="170">
        <v>-1034229</v>
      </c>
      <c r="L102" s="170">
        <v>-407143</v>
      </c>
      <c r="M102" s="170">
        <v>-701114</v>
      </c>
      <c r="N102" s="170">
        <v>-2263929</v>
      </c>
      <c r="O102" s="169">
        <v>-0.11647778880855754</v>
      </c>
      <c r="P102" s="169">
        <v>-3.6749447548770145E-2</v>
      </c>
      <c r="Q102" s="169">
        <v>-5.7450762827812495E-2</v>
      </c>
      <c r="R102" s="169">
        <v>-0.2070886358010767</v>
      </c>
      <c r="S102" s="170">
        <v>417223</v>
      </c>
      <c r="T102" s="170">
        <v>404147</v>
      </c>
      <c r="U102" s="170">
        <v>410555</v>
      </c>
      <c r="V102" s="170">
        <v>512420</v>
      </c>
      <c r="W102" s="170">
        <v>0</v>
      </c>
      <c r="X102" s="170">
        <v>0</v>
      </c>
      <c r="Y102" s="170">
        <v>0</v>
      </c>
      <c r="Z102" s="170">
        <v>0</v>
      </c>
      <c r="AA102" s="124">
        <v>1.2567021725110179</v>
      </c>
      <c r="AB102" s="124">
        <v>1.2586880548205615</v>
      </c>
      <c r="AC102" s="124">
        <v>1.0027669588770218</v>
      </c>
      <c r="AD102" s="124">
        <v>0.53850875378315033</v>
      </c>
      <c r="AE102" s="124">
        <v>14.530298592873516</v>
      </c>
      <c r="AF102" s="124">
        <v>7.6726644906271497</v>
      </c>
      <c r="AG102" s="124">
        <v>6.0171902378725663</v>
      </c>
      <c r="AH102" s="124">
        <v>10.170216414663139</v>
      </c>
      <c r="AI102" s="124">
        <v>53.317057820929591</v>
      </c>
      <c r="AJ102" s="152">
        <v>46.486337277251316</v>
      </c>
      <c r="AK102" s="152">
        <v>53.319984501421892</v>
      </c>
      <c r="AL102" s="152">
        <v>108.26699230165293</v>
      </c>
      <c r="AM102" s="152">
        <v>56.09879612057766</v>
      </c>
      <c r="AN102" s="152">
        <v>45.552483698864805</v>
      </c>
      <c r="AO102" s="152">
        <v>39.269783775132233</v>
      </c>
      <c r="AP102" s="153">
        <v>51.461251961075561</v>
      </c>
      <c r="AQ102" s="153">
        <v>-1.2231803409618487</v>
      </c>
      <c r="AR102" s="153">
        <v>0.84121011379401667</v>
      </c>
      <c r="AS102" s="153">
        <v>-0.41942688247479171</v>
      </c>
      <c r="AT102" s="153">
        <v>-0.91963750140073253</v>
      </c>
    </row>
    <row r="103" spans="1:46" x14ac:dyDescent="0.3">
      <c r="A103" s="127" t="s">
        <v>1908</v>
      </c>
      <c r="B103" s="128">
        <v>955</v>
      </c>
      <c r="C103" s="170">
        <v>14853192</v>
      </c>
      <c r="D103" s="170">
        <v>21833308</v>
      </c>
      <c r="E103" s="170">
        <v>27863286</v>
      </c>
      <c r="F103" s="170">
        <v>26088108</v>
      </c>
      <c r="G103" s="170">
        <v>13944108</v>
      </c>
      <c r="H103" s="170">
        <v>20708889</v>
      </c>
      <c r="I103" s="170">
        <v>24900775</v>
      </c>
      <c r="J103" s="170">
        <v>23996334</v>
      </c>
      <c r="K103" s="170">
        <v>909084</v>
      </c>
      <c r="L103" s="170">
        <v>1124419</v>
      </c>
      <c r="M103" s="170">
        <v>2962511</v>
      </c>
      <c r="N103" s="170">
        <v>2091774</v>
      </c>
      <c r="O103" s="169">
        <v>6.1204621875217122E-2</v>
      </c>
      <c r="P103" s="169">
        <v>5.1500166626147537E-2</v>
      </c>
      <c r="Q103" s="169">
        <v>0.10632310202034319</v>
      </c>
      <c r="R103" s="169">
        <v>8.0181130804886272E-2</v>
      </c>
      <c r="S103" s="170">
        <v>0</v>
      </c>
      <c r="T103" s="170">
        <v>0</v>
      </c>
      <c r="U103" s="170">
        <v>0</v>
      </c>
      <c r="V103" s="170">
        <v>0</v>
      </c>
      <c r="W103" s="170">
        <v>118389</v>
      </c>
      <c r="X103" s="170">
        <v>1246186</v>
      </c>
      <c r="Y103" s="170">
        <v>1427890</v>
      </c>
      <c r="Z103" s="170">
        <v>3751036</v>
      </c>
      <c r="AA103" s="124">
        <v>1.6731584077471517</v>
      </c>
      <c r="AB103" s="124">
        <v>1.3574096492161536</v>
      </c>
      <c r="AC103" s="124">
        <v>2.1999341271099135</v>
      </c>
      <c r="AD103" s="124">
        <v>2.5570360218867338</v>
      </c>
      <c r="AE103" s="124">
        <v>2.9767529769562886</v>
      </c>
      <c r="AF103" s="124">
        <v>6.4522983343046558</v>
      </c>
      <c r="AG103" s="124">
        <v>7.806036960697007</v>
      </c>
      <c r="AH103" s="124">
        <v>0.9483545666770159</v>
      </c>
      <c r="AI103" s="124">
        <v>54.622727391382796</v>
      </c>
      <c r="AJ103" s="152">
        <v>63.435344841531581</v>
      </c>
      <c r="AK103" s="152">
        <v>35.514538001327267</v>
      </c>
      <c r="AL103" s="152">
        <v>43.630176617718284</v>
      </c>
      <c r="AM103" s="152">
        <v>52.451249601170041</v>
      </c>
      <c r="AN103" s="152">
        <v>69.314664307358981</v>
      </c>
      <c r="AO103" s="152">
        <v>64.666748233523421</v>
      </c>
      <c r="AP103" s="153">
        <v>97.306151571779267</v>
      </c>
      <c r="AQ103" s="153">
        <v>0</v>
      </c>
      <c r="AR103" s="153">
        <v>0</v>
      </c>
      <c r="AS103" s="153">
        <v>0</v>
      </c>
      <c r="AT103" s="153">
        <v>0</v>
      </c>
    </row>
    <row r="104" spans="1:46" x14ac:dyDescent="0.3">
      <c r="A104" s="127" t="s">
        <v>1912</v>
      </c>
      <c r="B104" s="128">
        <v>192</v>
      </c>
      <c r="C104" s="170">
        <v>5429534</v>
      </c>
      <c r="D104" s="170">
        <v>5472504</v>
      </c>
      <c r="E104" s="170">
        <v>6393566</v>
      </c>
      <c r="F104" s="170">
        <v>5782568</v>
      </c>
      <c r="G104" s="170">
        <v>4963243</v>
      </c>
      <c r="H104" s="170">
        <v>5163057</v>
      </c>
      <c r="I104" s="170">
        <v>5294078</v>
      </c>
      <c r="J104" s="170">
        <v>5493452</v>
      </c>
      <c r="K104" s="170">
        <v>466291</v>
      </c>
      <c r="L104" s="170">
        <v>309447</v>
      </c>
      <c r="M104" s="170">
        <v>1099488</v>
      </c>
      <c r="N104" s="170">
        <v>289116</v>
      </c>
      <c r="O104" s="169">
        <v>8.5880482560750149E-2</v>
      </c>
      <c r="P104" s="169">
        <v>5.6545778678279632E-2</v>
      </c>
      <c r="Q104" s="169">
        <v>0.17196788146083108</v>
      </c>
      <c r="R104" s="169">
        <v>4.99978556240065E-2</v>
      </c>
      <c r="S104" s="170">
        <v>0</v>
      </c>
      <c r="T104" s="170">
        <v>0</v>
      </c>
      <c r="U104" s="170">
        <v>0</v>
      </c>
      <c r="V104" s="170">
        <v>0</v>
      </c>
      <c r="W104" s="170">
        <v>402000</v>
      </c>
      <c r="X104" s="170">
        <v>402000</v>
      </c>
      <c r="Y104" s="170">
        <v>402000</v>
      </c>
      <c r="Z104" s="170">
        <v>402000</v>
      </c>
      <c r="AA104" s="124">
        <v>1.7562072342845987</v>
      </c>
      <c r="AB104" s="124">
        <v>1.2238477274080015</v>
      </c>
      <c r="AC104" s="124">
        <v>3.2538362384224895</v>
      </c>
      <c r="AD104" s="124">
        <v>1.7441014647506174</v>
      </c>
      <c r="AE104" s="124">
        <v>9.4146267485228738E-2</v>
      </c>
      <c r="AF104" s="124">
        <v>4.9936745818325141E-2</v>
      </c>
      <c r="AG104" s="124">
        <v>0.71123232343848419</v>
      </c>
      <c r="AH104" s="124">
        <v>0.13772925205920966</v>
      </c>
      <c r="AI104" s="124">
        <v>43.740547257761946</v>
      </c>
      <c r="AJ104" s="152">
        <v>45.221725361385239</v>
      </c>
      <c r="AK104" s="152">
        <v>38.100972854599448</v>
      </c>
      <c r="AL104" s="152">
        <v>40.774705189140974</v>
      </c>
      <c r="AM104" s="152">
        <v>14.977623469499372</v>
      </c>
      <c r="AN104" s="152">
        <v>13.9677308056205</v>
      </c>
      <c r="AO104" s="152">
        <v>17.279483776022179</v>
      </c>
      <c r="AP104" s="153">
        <v>16.584607694888255</v>
      </c>
      <c r="AQ104" s="153">
        <v>0</v>
      </c>
      <c r="AR104" s="153">
        <v>0</v>
      </c>
      <c r="AS104" s="153">
        <v>0</v>
      </c>
      <c r="AT104" s="153">
        <v>0</v>
      </c>
    </row>
    <row r="105" spans="1:46" x14ac:dyDescent="0.3">
      <c r="A105" s="127" t="s">
        <v>1914</v>
      </c>
      <c r="B105" s="128">
        <v>1163</v>
      </c>
      <c r="C105" s="170">
        <v>88988280</v>
      </c>
      <c r="D105" s="170">
        <v>64253770</v>
      </c>
      <c r="E105" s="170">
        <v>116241720</v>
      </c>
      <c r="F105" s="170">
        <v>121819686</v>
      </c>
      <c r="G105" s="170">
        <v>82845182</v>
      </c>
      <c r="H105" s="170">
        <v>86903371</v>
      </c>
      <c r="I105" s="170">
        <v>99226270</v>
      </c>
      <c r="J105" s="170">
        <v>105717367</v>
      </c>
      <c r="K105" s="170">
        <v>7283581</v>
      </c>
      <c r="L105" s="170">
        <v>-22649601</v>
      </c>
      <c r="M105" s="170">
        <v>17015450</v>
      </c>
      <c r="N105" s="170">
        <v>16102319</v>
      </c>
      <c r="O105" s="169">
        <v>6.9032663627165286E-2</v>
      </c>
      <c r="P105" s="169">
        <v>-0.35250228897074831</v>
      </c>
      <c r="Q105" s="169">
        <v>0.14637988839119034</v>
      </c>
      <c r="R105" s="169">
        <v>0.13218158352501416</v>
      </c>
      <c r="S105" s="170">
        <v>0</v>
      </c>
      <c r="T105" s="170">
        <v>54069</v>
      </c>
      <c r="U105" s="170">
        <v>54543</v>
      </c>
      <c r="V105" s="170">
        <v>65789</v>
      </c>
      <c r="W105" s="170">
        <v>0</v>
      </c>
      <c r="X105" s="170">
        <v>0</v>
      </c>
      <c r="Y105" s="170">
        <v>0</v>
      </c>
      <c r="Z105" s="170">
        <v>0</v>
      </c>
      <c r="AA105" s="124">
        <v>0.96775343092215182</v>
      </c>
      <c r="AB105" s="124">
        <v>1.4266540490173543</v>
      </c>
      <c r="AC105" s="124">
        <v>1.3038609563423138</v>
      </c>
      <c r="AD105" s="124">
        <v>1.682066500572019</v>
      </c>
      <c r="AE105" s="124">
        <v>107.14681619304686</v>
      </c>
      <c r="AF105" s="124">
        <v>136.50276603654737</v>
      </c>
      <c r="AG105" s="124">
        <v>109.96940428574614</v>
      </c>
      <c r="AH105" s="124">
        <v>143.18401019136977</v>
      </c>
      <c r="AI105" s="124">
        <v>146.08508982054013</v>
      </c>
      <c r="AJ105" s="152">
        <v>131.62730052856017</v>
      </c>
      <c r="AK105" s="152">
        <v>124.1629432555706</v>
      </c>
      <c r="AL105" s="152">
        <v>101.11273830290696</v>
      </c>
      <c r="AM105" s="152">
        <v>7.8658536224558446</v>
      </c>
      <c r="AN105" s="152">
        <v>10.799459750785138</v>
      </c>
      <c r="AO105" s="152">
        <v>18.653535495095831</v>
      </c>
      <c r="AP105" s="153">
        <v>8.3752901142061553</v>
      </c>
      <c r="AQ105" s="153">
        <v>10.537956217717571</v>
      </c>
      <c r="AR105" s="153">
        <v>-0.88148144417471652</v>
      </c>
      <c r="AS105" s="153">
        <v>6.6570716839397015</v>
      </c>
      <c r="AT105" s="153">
        <v>6.3449649224917311</v>
      </c>
    </row>
    <row r="106" spans="1:46" x14ac:dyDescent="0.3">
      <c r="A106" s="127" t="s">
        <v>1917</v>
      </c>
      <c r="B106" s="128">
        <v>1104</v>
      </c>
      <c r="C106" s="170">
        <v>12150057</v>
      </c>
      <c r="D106" s="170">
        <v>13094361</v>
      </c>
      <c r="E106" s="170">
        <v>13856779</v>
      </c>
      <c r="F106" s="170">
        <v>14507248</v>
      </c>
      <c r="G106" s="170">
        <v>12376324</v>
      </c>
      <c r="H106" s="170">
        <v>13103411</v>
      </c>
      <c r="I106" s="170">
        <v>14047656</v>
      </c>
      <c r="J106" s="170">
        <v>14672014</v>
      </c>
      <c r="K106" s="170">
        <v>-226267</v>
      </c>
      <c r="L106" s="170">
        <v>-9050</v>
      </c>
      <c r="M106" s="170">
        <v>-190877</v>
      </c>
      <c r="N106" s="170">
        <v>-164766</v>
      </c>
      <c r="O106" s="169">
        <v>-1.8622710988104828E-2</v>
      </c>
      <c r="P106" s="169">
        <v>-6.9113720020396569E-4</v>
      </c>
      <c r="Q106" s="169">
        <v>-1.3774990565989397E-2</v>
      </c>
      <c r="R106" s="169">
        <v>-1.1357495232727806E-2</v>
      </c>
      <c r="S106" s="170">
        <v>0</v>
      </c>
      <c r="T106" s="170">
        <v>0</v>
      </c>
      <c r="U106" s="170">
        <v>285311</v>
      </c>
      <c r="V106" s="170">
        <v>295687</v>
      </c>
      <c r="W106" s="170">
        <v>0</v>
      </c>
      <c r="X106" s="170">
        <v>0</v>
      </c>
      <c r="Y106" s="170">
        <v>0</v>
      </c>
      <c r="Z106" s="170">
        <v>0</v>
      </c>
      <c r="AA106" s="124">
        <v>4.1149590764658512</v>
      </c>
      <c r="AB106" s="124">
        <v>3.1955039622236736</v>
      </c>
      <c r="AC106" s="124">
        <v>4.279623526123407</v>
      </c>
      <c r="AD106" s="124">
        <v>3.0911110231157521</v>
      </c>
      <c r="AE106" s="124">
        <v>106.8435545354515</v>
      </c>
      <c r="AF106" s="124">
        <v>81.091091646344694</v>
      </c>
      <c r="AG106" s="124">
        <v>86.666311788400833</v>
      </c>
      <c r="AH106" s="124">
        <v>67.703117588064288</v>
      </c>
      <c r="AI106" s="124">
        <v>35.941407243135139</v>
      </c>
      <c r="AJ106" s="152">
        <v>47.820836818629225</v>
      </c>
      <c r="AK106" s="152">
        <v>31.940298192377504</v>
      </c>
      <c r="AL106" s="152">
        <v>40.49228449198263</v>
      </c>
      <c r="AM106" s="152">
        <v>36.93749929295943</v>
      </c>
      <c r="AN106" s="152">
        <v>68.258747616159297</v>
      </c>
      <c r="AO106" s="152">
        <v>41.118598600948559</v>
      </c>
      <c r="AP106" s="153">
        <v>46.286905000865772</v>
      </c>
      <c r="AQ106" s="153">
        <v>1.6137573686292566</v>
      </c>
      <c r="AR106" s="153">
        <v>1.1310462097551077</v>
      </c>
      <c r="AS106" s="153">
        <v>0.78280073479163137</v>
      </c>
      <c r="AT106" s="153">
        <v>0.91794824516418994</v>
      </c>
    </row>
    <row r="107" spans="1:46" ht="28.8" x14ac:dyDescent="0.3">
      <c r="A107" s="127" t="s">
        <v>1921</v>
      </c>
      <c r="B107" s="128">
        <v>982</v>
      </c>
      <c r="C107" s="170">
        <v>7071026</v>
      </c>
      <c r="D107" s="170">
        <v>7021625</v>
      </c>
      <c r="E107" s="170">
        <v>1948155</v>
      </c>
      <c r="F107" s="170">
        <v>9226922</v>
      </c>
      <c r="G107" s="170">
        <v>8080305</v>
      </c>
      <c r="H107" s="170">
        <v>8652454</v>
      </c>
      <c r="I107" s="170">
        <v>1759488</v>
      </c>
      <c r="J107" s="170">
        <v>9546212</v>
      </c>
      <c r="K107" s="170">
        <v>-1009279</v>
      </c>
      <c r="L107" s="170">
        <v>-1630829</v>
      </c>
      <c r="M107" s="170">
        <v>188667</v>
      </c>
      <c r="N107" s="170">
        <v>-319290</v>
      </c>
      <c r="O107" s="169">
        <v>-0.14273444900358165</v>
      </c>
      <c r="P107" s="169">
        <v>-0.23225805992202658</v>
      </c>
      <c r="Q107" s="169">
        <v>9.6843936955735038E-2</v>
      </c>
      <c r="R107" s="169">
        <v>-3.4604172442337759E-2</v>
      </c>
      <c r="S107" s="170">
        <v>353553</v>
      </c>
      <c r="T107" s="170">
        <v>339400</v>
      </c>
      <c r="U107" s="170">
        <v>77926</v>
      </c>
      <c r="V107" s="170">
        <v>445736</v>
      </c>
      <c r="W107" s="170">
        <v>577868</v>
      </c>
      <c r="X107" s="170">
        <v>577863</v>
      </c>
      <c r="Y107" s="170">
        <v>42400</v>
      </c>
      <c r="Z107" s="170">
        <v>357225</v>
      </c>
      <c r="AA107" s="124">
        <v>0.32979390721733837</v>
      </c>
      <c r="AB107" s="124">
        <v>0.34036986252529183</v>
      </c>
      <c r="AC107" s="124">
        <v>1.8882789730630218</v>
      </c>
      <c r="AD107" s="124">
        <v>1.5993781986481077</v>
      </c>
      <c r="AE107" s="124">
        <v>0.30259204302667181</v>
      </c>
      <c r="AF107" s="124">
        <v>2.8214970331225557</v>
      </c>
      <c r="AG107" s="124">
        <v>117.87744502946312</v>
      </c>
      <c r="AH107" s="124">
        <v>-6.1497889245393313</v>
      </c>
      <c r="AI107" s="124">
        <v>89.609153236020902</v>
      </c>
      <c r="AJ107" s="152">
        <v>113.81211702417542</v>
      </c>
      <c r="AK107" s="152">
        <v>304.71287385875894</v>
      </c>
      <c r="AL107" s="152">
        <v>132.78638258120074</v>
      </c>
      <c r="AM107" s="152">
        <v>36.199504163158387</v>
      </c>
      <c r="AN107" s="152">
        <v>46.995973485052623</v>
      </c>
      <c r="AO107" s="152">
        <v>241.88262997554094</v>
      </c>
      <c r="AP107" s="153">
        <v>51.685847088111188</v>
      </c>
      <c r="AQ107" s="153">
        <v>0</v>
      </c>
      <c r="AR107" s="153">
        <v>0</v>
      </c>
      <c r="AS107" s="153">
        <v>0</v>
      </c>
      <c r="AT107" s="153">
        <v>0</v>
      </c>
    </row>
    <row r="108" spans="1:46" x14ac:dyDescent="0.3">
      <c r="A108" s="127" t="s">
        <v>1925</v>
      </c>
      <c r="B108" s="128">
        <v>306</v>
      </c>
      <c r="C108" s="170">
        <v>11158882</v>
      </c>
      <c r="D108" s="170">
        <v>13603817</v>
      </c>
      <c r="E108" s="170">
        <v>16065655</v>
      </c>
      <c r="F108" s="170">
        <v>14940818</v>
      </c>
      <c r="G108" s="170">
        <v>11578237</v>
      </c>
      <c r="H108" s="170">
        <v>13582385</v>
      </c>
      <c r="I108" s="170">
        <v>15180171</v>
      </c>
      <c r="J108" s="170">
        <v>15140609</v>
      </c>
      <c r="K108" s="170">
        <v>-419355</v>
      </c>
      <c r="L108" s="170">
        <v>21431</v>
      </c>
      <c r="M108" s="170">
        <v>885484</v>
      </c>
      <c r="N108" s="170">
        <v>-199791</v>
      </c>
      <c r="O108" s="169">
        <v>-3.75803776758281E-2</v>
      </c>
      <c r="P108" s="169">
        <v>1.5754401871180713E-3</v>
      </c>
      <c r="Q108" s="169">
        <v>5.5116582548299466E-2</v>
      </c>
      <c r="R108" s="169">
        <v>-1.3372159409210393E-2</v>
      </c>
      <c r="S108" s="170">
        <v>0</v>
      </c>
      <c r="T108" s="170">
        <v>0</v>
      </c>
      <c r="U108" s="170">
        <v>0</v>
      </c>
      <c r="V108" s="170">
        <v>0</v>
      </c>
      <c r="W108" s="170">
        <v>0</v>
      </c>
      <c r="X108" s="170">
        <v>0</v>
      </c>
      <c r="Y108" s="170">
        <v>0</v>
      </c>
      <c r="Z108" s="170">
        <v>0</v>
      </c>
      <c r="AA108" s="124">
        <v>1.3997002394993692</v>
      </c>
      <c r="AB108" s="124">
        <v>1.284575518675878</v>
      </c>
      <c r="AC108" s="124">
        <v>1.3179249518838174</v>
      </c>
      <c r="AD108" s="124">
        <v>1.6789717867623579</v>
      </c>
      <c r="AE108" s="124">
        <v>24.802687943115146</v>
      </c>
      <c r="AF108" s="124">
        <v>7.803317973421704</v>
      </c>
      <c r="AG108" s="124">
        <v>17.468300319508771</v>
      </c>
      <c r="AH108" s="124">
        <v>50.553795403487733</v>
      </c>
      <c r="AI108" s="124">
        <v>31.850750158047944</v>
      </c>
      <c r="AJ108" s="152">
        <v>28.338910377332517</v>
      </c>
      <c r="AK108" s="152">
        <v>47.187622500880202</v>
      </c>
      <c r="AL108" s="152">
        <v>52.292313874555525</v>
      </c>
      <c r="AM108" s="152">
        <v>23.70926462282355</v>
      </c>
      <c r="AN108" s="152">
        <v>29.569183515489467</v>
      </c>
      <c r="AO108" s="152">
        <v>44.844229372471524</v>
      </c>
      <c r="AP108" s="153">
        <v>25.194650295418953</v>
      </c>
      <c r="AQ108" s="153">
        <v>0.90712600776012187</v>
      </c>
      <c r="AR108" s="153">
        <v>2.0861659286968472</v>
      </c>
      <c r="AS108" s="153">
        <v>4.0147324723467577</v>
      </c>
      <c r="AT108" s="153">
        <v>1.5534687448140705</v>
      </c>
    </row>
    <row r="109" spans="1:46" x14ac:dyDescent="0.3">
      <c r="A109" s="127" t="s">
        <v>1927</v>
      </c>
      <c r="B109" s="128">
        <v>99</v>
      </c>
      <c r="C109" s="170">
        <v>9129157</v>
      </c>
      <c r="D109" s="170">
        <v>8115088</v>
      </c>
      <c r="E109" s="170">
        <v>7452131</v>
      </c>
      <c r="F109" s="170">
        <v>8570931</v>
      </c>
      <c r="G109" s="170">
        <v>8784867</v>
      </c>
      <c r="H109" s="170">
        <v>8228378</v>
      </c>
      <c r="I109" s="170">
        <v>8111576</v>
      </c>
      <c r="J109" s="170">
        <v>8850365</v>
      </c>
      <c r="K109" s="170">
        <v>344290</v>
      </c>
      <c r="L109" s="170">
        <v>-113290</v>
      </c>
      <c r="M109" s="170">
        <v>-659445</v>
      </c>
      <c r="N109" s="170">
        <v>-279434</v>
      </c>
      <c r="O109" s="169">
        <v>3.7713230257733543E-2</v>
      </c>
      <c r="P109" s="169">
        <v>-1.3960415463147165E-2</v>
      </c>
      <c r="Q109" s="169">
        <v>-8.8490795451663426E-2</v>
      </c>
      <c r="R109" s="169">
        <v>-3.2602525909962404E-2</v>
      </c>
      <c r="S109" s="170">
        <v>405409</v>
      </c>
      <c r="T109" s="170">
        <v>405781</v>
      </c>
      <c r="U109" s="170">
        <v>371982</v>
      </c>
      <c r="V109" s="170">
        <v>427126</v>
      </c>
      <c r="W109" s="170">
        <v>249209</v>
      </c>
      <c r="X109" s="170">
        <v>238669</v>
      </c>
      <c r="Y109" s="170">
        <v>231361</v>
      </c>
      <c r="Z109" s="170">
        <v>263329</v>
      </c>
      <c r="AA109" s="124">
        <v>1.3262641885180291</v>
      </c>
      <c r="AB109" s="124">
        <v>1.1662369226333189</v>
      </c>
      <c r="AC109" s="124">
        <v>1.2432419586541368</v>
      </c>
      <c r="AD109" s="124">
        <v>1.1133641903166827</v>
      </c>
      <c r="AE109" s="124">
        <v>32.779671754007218</v>
      </c>
      <c r="AF109" s="124">
        <v>55.847635829583417</v>
      </c>
      <c r="AG109" s="124">
        <v>205.35770812765119</v>
      </c>
      <c r="AH109" s="124">
        <v>211.76582920899378</v>
      </c>
      <c r="AI109" s="124">
        <v>69.14537679939319</v>
      </c>
      <c r="AJ109" s="152">
        <v>115.22786763544887</v>
      </c>
      <c r="AK109" s="152">
        <v>249.93464969086111</v>
      </c>
      <c r="AL109" s="152">
        <v>229.6004660029318</v>
      </c>
      <c r="AM109" s="152">
        <v>33.582656162449418</v>
      </c>
      <c r="AN109" s="152">
        <v>32.734184228515602</v>
      </c>
      <c r="AO109" s="152">
        <v>50.91130160815316</v>
      </c>
      <c r="AP109" s="153">
        <v>32.96098002214972</v>
      </c>
      <c r="AQ109" s="153">
        <v>0</v>
      </c>
      <c r="AR109" s="153">
        <v>0</v>
      </c>
      <c r="AS109" s="153">
        <v>0</v>
      </c>
      <c r="AT109" s="153">
        <v>0</v>
      </c>
    </row>
    <row r="110" spans="1:46" x14ac:dyDescent="0.3">
      <c r="A110" s="127" t="s">
        <v>1931</v>
      </c>
      <c r="B110" s="128">
        <v>28</v>
      </c>
      <c r="C110" s="170">
        <v>11147069</v>
      </c>
      <c r="D110" s="170">
        <v>11265041</v>
      </c>
      <c r="E110" s="170">
        <v>10878813</v>
      </c>
      <c r="F110" s="170">
        <v>11872990</v>
      </c>
      <c r="G110" s="170">
        <v>10055921</v>
      </c>
      <c r="H110" s="170">
        <v>11681524</v>
      </c>
      <c r="I110" s="170">
        <v>12205412</v>
      </c>
      <c r="J110" s="170">
        <v>12804667</v>
      </c>
      <c r="K110" s="170">
        <v>1091148</v>
      </c>
      <c r="L110" s="170">
        <v>-416483</v>
      </c>
      <c r="M110" s="170">
        <v>-1326599</v>
      </c>
      <c r="N110" s="170">
        <v>-931677</v>
      </c>
      <c r="O110" s="169">
        <v>9.788653860490143E-2</v>
      </c>
      <c r="P110" s="169">
        <v>-3.6971281329557522E-2</v>
      </c>
      <c r="Q110" s="169">
        <v>-0.12194335907786999</v>
      </c>
      <c r="R110" s="169">
        <v>-7.8470292655851648E-2</v>
      </c>
      <c r="S110" s="170">
        <v>7936</v>
      </c>
      <c r="T110" s="170">
        <v>217450</v>
      </c>
      <c r="U110" s="170">
        <v>478230</v>
      </c>
      <c r="V110" s="170">
        <v>647172</v>
      </c>
      <c r="W110" s="170">
        <v>0</v>
      </c>
      <c r="X110" s="170">
        <v>0</v>
      </c>
      <c r="Y110" s="170">
        <v>0</v>
      </c>
      <c r="Z110" s="170">
        <v>0</v>
      </c>
      <c r="AA110" s="124">
        <v>4.4880443906316154</v>
      </c>
      <c r="AB110" s="124">
        <v>4.4485061654726117</v>
      </c>
      <c r="AC110" s="124">
        <v>1.1950100304222686</v>
      </c>
      <c r="AD110" s="124">
        <v>0.78338330886593288</v>
      </c>
      <c r="AE110" s="124">
        <v>0.55339369126372318</v>
      </c>
      <c r="AF110" s="124">
        <v>3.9502093184414164</v>
      </c>
      <c r="AG110" s="124">
        <v>-3.6474902940707881</v>
      </c>
      <c r="AH110" s="124">
        <v>-10.92952120663913</v>
      </c>
      <c r="AI110" s="124">
        <v>25.087391870621026</v>
      </c>
      <c r="AJ110" s="152">
        <v>17.261908653602191</v>
      </c>
      <c r="AK110" s="152">
        <v>71.660582188047655</v>
      </c>
      <c r="AL110" s="152">
        <v>23.79765567491868</v>
      </c>
      <c r="AM110" s="152">
        <v>56.353820552453243</v>
      </c>
      <c r="AN110" s="152">
        <v>65.162399132122331</v>
      </c>
      <c r="AO110" s="152">
        <v>85.796053093292713</v>
      </c>
      <c r="AP110" s="153">
        <v>79.529296893650752</v>
      </c>
      <c r="AQ110" s="153">
        <v>4.621172542109738</v>
      </c>
      <c r="AR110" s="153">
        <v>2.2409769319047861E-2</v>
      </c>
      <c r="AS110" s="153">
        <v>-0.45382743332027153</v>
      </c>
      <c r="AT110" s="153">
        <v>-1.6223676800502229</v>
      </c>
    </row>
    <row r="111" spans="1:46" x14ac:dyDescent="0.3">
      <c r="A111" s="127" t="s">
        <v>1934</v>
      </c>
      <c r="B111" s="128">
        <v>479</v>
      </c>
      <c r="C111" s="170">
        <v>5433310</v>
      </c>
      <c r="D111" s="170">
        <v>2239477</v>
      </c>
      <c r="E111" s="170">
        <v>5898182</v>
      </c>
      <c r="F111" s="170">
        <v>6061476</v>
      </c>
      <c r="G111" s="170">
        <v>5672536</v>
      </c>
      <c r="H111" s="170">
        <v>2371625</v>
      </c>
      <c r="I111" s="170">
        <v>6202413</v>
      </c>
      <c r="J111" s="170">
        <v>6184441</v>
      </c>
      <c r="K111" s="170">
        <v>-239226</v>
      </c>
      <c r="L111" s="170">
        <v>-132148</v>
      </c>
      <c r="M111" s="170">
        <v>-304231</v>
      </c>
      <c r="N111" s="170">
        <v>-122965</v>
      </c>
      <c r="O111" s="169">
        <v>-4.4029514237177707E-2</v>
      </c>
      <c r="P111" s="169">
        <v>-5.900842026955401E-2</v>
      </c>
      <c r="Q111" s="169">
        <v>-5.158047004992386E-2</v>
      </c>
      <c r="R111" s="169">
        <v>-2.0286313102617252E-2</v>
      </c>
      <c r="S111" s="170">
        <v>294144</v>
      </c>
      <c r="T111" s="170">
        <v>0</v>
      </c>
      <c r="U111" s="170">
        <v>0</v>
      </c>
      <c r="V111" s="170">
        <v>0</v>
      </c>
      <c r="W111" s="170">
        <v>0</v>
      </c>
      <c r="X111" s="170">
        <v>250459</v>
      </c>
      <c r="Y111" s="170">
        <v>600000</v>
      </c>
      <c r="Z111" s="170">
        <v>600000</v>
      </c>
      <c r="AA111" s="124">
        <v>0.86335730524623433</v>
      </c>
      <c r="AB111" s="124">
        <v>2.5825184654639868</v>
      </c>
      <c r="AC111" s="124">
        <v>2.1249459310377667</v>
      </c>
      <c r="AD111" s="124">
        <v>2.2216766512099206</v>
      </c>
      <c r="AE111" s="124">
        <v>32.760500067842493</v>
      </c>
      <c r="AF111" s="124">
        <v>12.057678315744816</v>
      </c>
      <c r="AG111" s="124">
        <v>15.359009675847055</v>
      </c>
      <c r="AH111" s="124">
        <v>17.029780644473725</v>
      </c>
      <c r="AI111" s="124">
        <v>95.779517573036884</v>
      </c>
      <c r="AJ111" s="152">
        <v>86.479662724717613</v>
      </c>
      <c r="AK111" s="152">
        <v>29.797923774093842</v>
      </c>
      <c r="AL111" s="152">
        <v>29.961714359702253</v>
      </c>
      <c r="AM111" s="152">
        <v>53.661971675853763</v>
      </c>
      <c r="AN111" s="152">
        <v>221.60659916042684</v>
      </c>
      <c r="AO111" s="152">
        <v>50.045494936632799</v>
      </c>
      <c r="AP111" s="153">
        <v>48.164782453435279</v>
      </c>
      <c r="AQ111" s="153">
        <v>-3.7992078525916995</v>
      </c>
      <c r="AR111" s="153">
        <v>0</v>
      </c>
      <c r="AS111" s="153">
        <v>0</v>
      </c>
      <c r="AT111" s="153">
        <v>0</v>
      </c>
    </row>
    <row r="112" spans="1:46" x14ac:dyDescent="0.3">
      <c r="A112" s="127" t="s">
        <v>1938</v>
      </c>
      <c r="B112" s="128">
        <v>701</v>
      </c>
      <c r="C112" s="170">
        <v>9176381</v>
      </c>
      <c r="D112" s="170">
        <v>10038298</v>
      </c>
      <c r="E112" s="170">
        <v>11737285</v>
      </c>
      <c r="F112" s="170">
        <v>12093422</v>
      </c>
      <c r="G112" s="170">
        <v>8676911</v>
      </c>
      <c r="H112" s="170">
        <v>9682966</v>
      </c>
      <c r="I112" s="170">
        <v>11219568</v>
      </c>
      <c r="J112" s="170">
        <v>12285247</v>
      </c>
      <c r="K112" s="170">
        <v>499470</v>
      </c>
      <c r="L112" s="170">
        <v>355332</v>
      </c>
      <c r="M112" s="170">
        <v>517717</v>
      </c>
      <c r="N112" s="170">
        <v>-191825</v>
      </c>
      <c r="O112" s="169">
        <v>5.442995446679906E-2</v>
      </c>
      <c r="P112" s="169">
        <v>3.5397634140767686E-2</v>
      </c>
      <c r="Q112" s="169">
        <v>4.4108752577789498E-2</v>
      </c>
      <c r="R112" s="169">
        <v>-1.5861928906474941E-2</v>
      </c>
      <c r="S112" s="170">
        <v>452064</v>
      </c>
      <c r="T112" s="170">
        <v>502269</v>
      </c>
      <c r="U112" s="170">
        <v>589540</v>
      </c>
      <c r="V112" s="170">
        <v>614385</v>
      </c>
      <c r="W112" s="170">
        <v>486226</v>
      </c>
      <c r="X112" s="170">
        <v>497707</v>
      </c>
      <c r="Y112" s="170">
        <v>697375</v>
      </c>
      <c r="Z112" s="170">
        <v>711322</v>
      </c>
      <c r="AA112" s="124">
        <v>1.4760239653855165</v>
      </c>
      <c r="AB112" s="124">
        <v>1.7788527025976779</v>
      </c>
      <c r="AC112" s="124">
        <v>2.6976034439720582</v>
      </c>
      <c r="AD112" s="124">
        <v>1.0097237529195398</v>
      </c>
      <c r="AE112" s="124">
        <v>4.6079813511002197</v>
      </c>
      <c r="AF112" s="124">
        <v>4.2060518090513135</v>
      </c>
      <c r="AG112" s="124">
        <v>2.2059670587645761</v>
      </c>
      <c r="AH112" s="124">
        <v>1.9460708476612254</v>
      </c>
      <c r="AI112" s="124">
        <v>77.214659668323051</v>
      </c>
      <c r="AJ112" s="152">
        <v>82.172604522447102</v>
      </c>
      <c r="AK112" s="152">
        <v>65.944961927383957</v>
      </c>
      <c r="AL112" s="152">
        <v>173.70512417579022</v>
      </c>
      <c r="AM112" s="152">
        <v>51.04539094159928</v>
      </c>
      <c r="AN112" s="152">
        <v>43.217618847055888</v>
      </c>
      <c r="AO112" s="152">
        <v>52.032140044525185</v>
      </c>
      <c r="AP112" s="153">
        <v>51.731000836069846</v>
      </c>
      <c r="AQ112" s="153">
        <v>0</v>
      </c>
      <c r="AR112" s="153">
        <v>0</v>
      </c>
      <c r="AS112" s="153">
        <v>0</v>
      </c>
      <c r="AT112" s="153">
        <v>0</v>
      </c>
    </row>
    <row r="113" spans="1:46" x14ac:dyDescent="0.3">
      <c r="A113" s="127" t="s">
        <v>1943</v>
      </c>
      <c r="B113" s="128">
        <v>775</v>
      </c>
      <c r="C113" s="170">
        <v>9020995</v>
      </c>
      <c r="D113" s="170">
        <v>8878684</v>
      </c>
      <c r="E113" s="170">
        <v>8814967</v>
      </c>
      <c r="F113" s="170">
        <v>9831493</v>
      </c>
      <c r="G113" s="170">
        <v>9514217</v>
      </c>
      <c r="H113" s="170">
        <v>10207655</v>
      </c>
      <c r="I113" s="170">
        <v>10316098</v>
      </c>
      <c r="J113" s="170">
        <v>11377031</v>
      </c>
      <c r="K113" s="170">
        <v>-912826</v>
      </c>
      <c r="L113" s="170">
        <v>-1328971</v>
      </c>
      <c r="M113" s="170">
        <v>-1501131</v>
      </c>
      <c r="N113" s="170">
        <v>-1545538</v>
      </c>
      <c r="O113" s="169">
        <v>-5.467490005259952E-2</v>
      </c>
      <c r="P113" s="169">
        <v>-0.14968107886258819</v>
      </c>
      <c r="Q113" s="169">
        <v>-0.17029343388353013</v>
      </c>
      <c r="R113" s="169">
        <v>-0.15720277683155548</v>
      </c>
      <c r="S113" s="170">
        <v>0</v>
      </c>
      <c r="T113" s="170">
        <v>0</v>
      </c>
      <c r="U113" s="170">
        <v>0</v>
      </c>
      <c r="V113" s="170">
        <v>0</v>
      </c>
      <c r="W113" s="170">
        <v>0</v>
      </c>
      <c r="X113" s="170">
        <v>0</v>
      </c>
      <c r="Y113" s="170">
        <v>0</v>
      </c>
      <c r="Z113" s="170">
        <v>0</v>
      </c>
      <c r="AA113" s="124">
        <v>2.4558832907135124</v>
      </c>
      <c r="AB113" s="124">
        <v>5.7442390486532533</v>
      </c>
      <c r="AC113" s="124">
        <v>9.0779710263785311</v>
      </c>
      <c r="AD113" s="124">
        <v>4.9492236871011093</v>
      </c>
      <c r="AE113" s="124">
        <v>14.646167896229311</v>
      </c>
      <c r="AF113" s="124">
        <v>4.7681733239976083</v>
      </c>
      <c r="AG113" s="124" t="e">
        <v>#VALUE!</v>
      </c>
      <c r="AH113" s="124">
        <v>8.8054085834790321</v>
      </c>
      <c r="AI113" s="124">
        <v>62.014249917281163</v>
      </c>
      <c r="AJ113" s="152">
        <v>52.462927177516299</v>
      </c>
      <c r="AK113" s="152">
        <v>34.619982848932921</v>
      </c>
      <c r="AL113" s="152">
        <v>50.951899142528283</v>
      </c>
      <c r="AM113" s="152">
        <v>33.532179501754072</v>
      </c>
      <c r="AN113" s="152">
        <v>32.258139424411596</v>
      </c>
      <c r="AO113" s="152">
        <v>43.496597971079744</v>
      </c>
      <c r="AP113" s="153">
        <v>42.834543706569711</v>
      </c>
      <c r="AQ113" s="153">
        <v>1.4851556179880974</v>
      </c>
      <c r="AR113" s="153">
        <v>0.94368386375797642</v>
      </c>
      <c r="AS113" s="153">
        <v>0</v>
      </c>
      <c r="AT113" s="153">
        <v>0.61385619166900274</v>
      </c>
    </row>
    <row r="114" spans="1:46" x14ac:dyDescent="0.3">
      <c r="A114" s="127" t="s">
        <v>1946</v>
      </c>
      <c r="B114" s="128">
        <v>381</v>
      </c>
      <c r="C114" s="170">
        <v>27534609</v>
      </c>
      <c r="D114" s="170">
        <v>24994434</v>
      </c>
      <c r="E114" s="170">
        <v>25349858</v>
      </c>
      <c r="F114" s="170">
        <v>27711274</v>
      </c>
      <c r="G114" s="170">
        <v>24066933</v>
      </c>
      <c r="H114" s="170">
        <v>34294182</v>
      </c>
      <c r="I114" s="170">
        <v>26893784</v>
      </c>
      <c r="J114" s="170">
        <v>26565458</v>
      </c>
      <c r="K114" s="170">
        <v>3467676</v>
      </c>
      <c r="L114" s="170">
        <v>-9299748</v>
      </c>
      <c r="M114" s="170">
        <v>-1543926</v>
      </c>
      <c r="N114" s="170">
        <v>1145816</v>
      </c>
      <c r="O114" s="169">
        <v>0.12593881394865639</v>
      </c>
      <c r="P114" s="169">
        <v>-0.37207275827890324</v>
      </c>
      <c r="Q114" s="169">
        <v>-6.0904719860758197E-2</v>
      </c>
      <c r="R114" s="169">
        <v>4.1348369620249147E-2</v>
      </c>
      <c r="S114" s="170">
        <v>0</v>
      </c>
      <c r="T114" s="170">
        <v>0</v>
      </c>
      <c r="U114" s="170">
        <v>0</v>
      </c>
      <c r="V114" s="170">
        <v>0</v>
      </c>
      <c r="W114" s="170">
        <v>0</v>
      </c>
      <c r="X114" s="170">
        <v>0</v>
      </c>
      <c r="Y114" s="170">
        <v>0</v>
      </c>
      <c r="Z114" s="170">
        <v>0</v>
      </c>
      <c r="AA114" s="124">
        <v>5.5499418517237071</v>
      </c>
      <c r="AB114" s="124">
        <v>1.4792731574405369</v>
      </c>
      <c r="AC114" s="124">
        <v>1.6545297643601922</v>
      </c>
      <c r="AD114" s="124">
        <v>0.91757692805891355</v>
      </c>
      <c r="AE114" s="124">
        <v>38.52166010083166</v>
      </c>
      <c r="AF114" s="124">
        <v>14.006747340772177</v>
      </c>
      <c r="AG114" s="124">
        <v>6.5208346098991079</v>
      </c>
      <c r="AH114" s="124">
        <v>1.9424932385562077</v>
      </c>
      <c r="AI114" s="124">
        <v>34.948437685100437</v>
      </c>
      <c r="AJ114" s="152">
        <v>28.203690672945779</v>
      </c>
      <c r="AK114" s="152">
        <v>46.943275723800795</v>
      </c>
      <c r="AL114" s="152">
        <v>53.589092836376956</v>
      </c>
      <c r="AM114" s="152">
        <v>30.63840186045136</v>
      </c>
      <c r="AN114" s="152">
        <v>31.97926080332579</v>
      </c>
      <c r="AO114" s="152">
        <v>36.109851719741258</v>
      </c>
      <c r="AP114" s="153">
        <v>36.306949544722976</v>
      </c>
      <c r="AQ114" s="153">
        <v>12.531503543649146</v>
      </c>
      <c r="AR114" s="153">
        <v>-21.640280688470952</v>
      </c>
      <c r="AS114" s="153">
        <v>-0.13209770458756176</v>
      </c>
      <c r="AT114" s="153">
        <v>3.0496250363005859</v>
      </c>
    </row>
    <row r="115" spans="1:46" x14ac:dyDescent="0.3">
      <c r="A115" s="127" t="s">
        <v>1949</v>
      </c>
      <c r="B115" s="128">
        <v>20</v>
      </c>
      <c r="C115" s="170">
        <v>18251073</v>
      </c>
      <c r="D115" s="170">
        <v>16305469</v>
      </c>
      <c r="E115" s="170">
        <v>16995522</v>
      </c>
      <c r="F115" s="170">
        <v>19892118</v>
      </c>
      <c r="G115" s="170">
        <v>17059519</v>
      </c>
      <c r="H115" s="170">
        <v>17888541</v>
      </c>
      <c r="I115" s="170">
        <v>18073476</v>
      </c>
      <c r="J115" s="170">
        <v>19444700</v>
      </c>
      <c r="K115" s="170">
        <v>1191554</v>
      </c>
      <c r="L115" s="170">
        <v>-1583072</v>
      </c>
      <c r="M115" s="170">
        <v>-1077954</v>
      </c>
      <c r="N115" s="170">
        <v>447418</v>
      </c>
      <c r="O115" s="169">
        <v>6.5286791631374227E-2</v>
      </c>
      <c r="P115" s="169">
        <v>-9.7088406350041206E-2</v>
      </c>
      <c r="Q115" s="169">
        <v>-6.3425765916457294E-2</v>
      </c>
      <c r="R115" s="169">
        <v>2.2492225312558473E-2</v>
      </c>
      <c r="S115" s="170">
        <v>541659</v>
      </c>
      <c r="T115" s="170">
        <v>453100</v>
      </c>
      <c r="U115" s="170">
        <v>622323</v>
      </c>
      <c r="V115" s="170">
        <v>977097</v>
      </c>
      <c r="W115" s="170">
        <v>0</v>
      </c>
      <c r="X115" s="170">
        <v>0</v>
      </c>
      <c r="Y115" s="170">
        <v>0</v>
      </c>
      <c r="Z115" s="170">
        <v>0</v>
      </c>
      <c r="AA115" s="124">
        <v>3.2745925074314117</v>
      </c>
      <c r="AB115" s="124">
        <v>2.9830691715680935</v>
      </c>
      <c r="AC115" s="124">
        <v>2.4993884120645471</v>
      </c>
      <c r="AD115" s="124">
        <v>2.2838602568465127</v>
      </c>
      <c r="AE115" s="124">
        <v>0.60022229951354111</v>
      </c>
      <c r="AF115" s="124">
        <v>1.6629640255674654</v>
      </c>
      <c r="AG115" s="124">
        <v>-1.384922453387865E-2</v>
      </c>
      <c r="AH115" s="124">
        <v>-4.6232634066000289</v>
      </c>
      <c r="AI115" s="124">
        <v>78.402298819280574</v>
      </c>
      <c r="AJ115" s="152">
        <v>68.430957729969023</v>
      </c>
      <c r="AK115" s="152">
        <v>72.824089122306063</v>
      </c>
      <c r="AL115" s="152">
        <v>84.295294080153425</v>
      </c>
      <c r="AM115" s="152">
        <v>87.633859265524706</v>
      </c>
      <c r="AN115" s="152">
        <v>59.29618767787241</v>
      </c>
      <c r="AO115" s="152">
        <v>55.445587686167912</v>
      </c>
      <c r="AP115" s="153">
        <v>79.346070680247266</v>
      </c>
      <c r="AQ115" s="153">
        <v>1.6229660989987946</v>
      </c>
      <c r="AR115" s="153">
        <v>0.13777159750261136</v>
      </c>
      <c r="AS115" s="153">
        <v>0.39887020256067057</v>
      </c>
      <c r="AT115" s="153">
        <v>1.2358733731662777</v>
      </c>
    </row>
    <row r="116" spans="1:46" x14ac:dyDescent="0.3">
      <c r="A116" s="127" t="s">
        <v>1951</v>
      </c>
      <c r="B116" s="128">
        <v>1064</v>
      </c>
      <c r="C116" s="170">
        <v>16585204</v>
      </c>
      <c r="D116" s="170">
        <v>14574200</v>
      </c>
      <c r="E116" s="170">
        <v>17045124</v>
      </c>
      <c r="F116" s="170">
        <v>18538336</v>
      </c>
      <c r="G116" s="170">
        <v>17762634</v>
      </c>
      <c r="H116" s="170">
        <v>18661435</v>
      </c>
      <c r="I116" s="170">
        <v>18342659</v>
      </c>
      <c r="J116" s="170">
        <v>21822192</v>
      </c>
      <c r="K116" s="170">
        <v>-1177434</v>
      </c>
      <c r="L116" s="170">
        <v>-4087235</v>
      </c>
      <c r="M116" s="170">
        <v>-1297540</v>
      </c>
      <c r="N116" s="170">
        <v>-3283857</v>
      </c>
      <c r="O116" s="169">
        <v>-7.0992795747342033E-2</v>
      </c>
      <c r="P116" s="169">
        <v>-0.28044318041470545</v>
      </c>
      <c r="Q116" s="169">
        <v>-7.6123529520817801E-2</v>
      </c>
      <c r="R116" s="169">
        <v>-0.17713866012569845</v>
      </c>
      <c r="S116" s="170">
        <v>797680</v>
      </c>
      <c r="T116" s="170">
        <v>798542</v>
      </c>
      <c r="U116" s="170">
        <v>858316</v>
      </c>
      <c r="V116" s="170">
        <v>1111439</v>
      </c>
      <c r="W116" s="170">
        <v>1629599</v>
      </c>
      <c r="X116" s="170">
        <v>1629599</v>
      </c>
      <c r="Y116" s="170">
        <v>1629599</v>
      </c>
      <c r="Z116" s="170">
        <v>2027036</v>
      </c>
      <c r="AA116" s="124">
        <v>0.90634859118579358</v>
      </c>
      <c r="AB116" s="124">
        <v>0.61789426594420249</v>
      </c>
      <c r="AC116" s="124">
        <v>0.66707512711984041</v>
      </c>
      <c r="AD116" s="124">
        <v>-0.17485529567403824</v>
      </c>
      <c r="AE116" s="124">
        <v>-2.6857598429538236</v>
      </c>
      <c r="AF116" s="124">
        <v>0.52955324507669921</v>
      </c>
      <c r="AG116" s="124">
        <v>-6.9359060457363562</v>
      </c>
      <c r="AH116" s="124">
        <v>-1.7209677937429806</v>
      </c>
      <c r="AI116" s="124">
        <v>61.232244604916239</v>
      </c>
      <c r="AJ116" s="152">
        <v>80.843683168357288</v>
      </c>
      <c r="AK116" s="152">
        <v>77.754323222202643</v>
      </c>
      <c r="AL116" s="152">
        <v>85.477350279065931</v>
      </c>
      <c r="AM116" s="152">
        <v>61.197317348945525</v>
      </c>
      <c r="AN116" s="152">
        <v>57.182043594724774</v>
      </c>
      <c r="AO116" s="152">
        <v>70.990434236441189</v>
      </c>
      <c r="AP116" s="153">
        <v>50.40091470551689</v>
      </c>
      <c r="AQ116" s="153">
        <v>0</v>
      </c>
      <c r="AR116" s="153">
        <v>0</v>
      </c>
      <c r="AS116" s="153">
        <v>0</v>
      </c>
      <c r="AT116" s="153">
        <v>0</v>
      </c>
    </row>
    <row r="117" spans="1:46" x14ac:dyDescent="0.3">
      <c r="A117" s="127" t="s">
        <v>1955</v>
      </c>
      <c r="B117" s="128">
        <v>1124</v>
      </c>
      <c r="C117" s="170">
        <v>9814747</v>
      </c>
      <c r="D117" s="170">
        <v>10812142</v>
      </c>
      <c r="E117" s="170">
        <v>10711538</v>
      </c>
      <c r="F117" s="170">
        <v>11316062</v>
      </c>
      <c r="G117" s="170">
        <v>11687888</v>
      </c>
      <c r="H117" s="170">
        <v>12796220</v>
      </c>
      <c r="I117" s="170">
        <v>12228796</v>
      </c>
      <c r="J117" s="170">
        <v>12751495</v>
      </c>
      <c r="K117" s="170">
        <v>-1873141</v>
      </c>
      <c r="L117" s="170">
        <v>-1984078</v>
      </c>
      <c r="M117" s="170">
        <v>-1517258</v>
      </c>
      <c r="N117" s="170">
        <v>-1435433</v>
      </c>
      <c r="O117" s="169">
        <v>-0.19084964696491921</v>
      </c>
      <c r="P117" s="169">
        <v>-0.18350461915871988</v>
      </c>
      <c r="Q117" s="169">
        <v>-0.14164707253057404</v>
      </c>
      <c r="R117" s="169">
        <v>-0.12684916360479467</v>
      </c>
      <c r="S117" s="170">
        <v>596157</v>
      </c>
      <c r="T117" s="170">
        <v>387826</v>
      </c>
      <c r="U117" s="170">
        <v>447889</v>
      </c>
      <c r="V117" s="170">
        <v>481624</v>
      </c>
      <c r="W117" s="170">
        <v>842935</v>
      </c>
      <c r="X117" s="170">
        <v>753637</v>
      </c>
      <c r="Y117" s="170">
        <v>649957</v>
      </c>
      <c r="Z117" s="170">
        <v>530211</v>
      </c>
      <c r="AA117" s="124">
        <v>0.45016958618083253</v>
      </c>
      <c r="AB117" s="124">
        <v>0.6257070684246403</v>
      </c>
      <c r="AC117" s="124">
        <v>0.39865782435798025</v>
      </c>
      <c r="AD117" s="124">
        <v>0.28007500576398703</v>
      </c>
      <c r="AE117" s="124">
        <v>1.204805700371987</v>
      </c>
      <c r="AF117" s="124">
        <v>0.21513939345131738</v>
      </c>
      <c r="AG117" s="124">
        <v>0.27864526323851252</v>
      </c>
      <c r="AH117" s="124">
        <v>0.43887628827789449</v>
      </c>
      <c r="AI117" s="124">
        <v>72.86417214523685</v>
      </c>
      <c r="AJ117" s="152">
        <v>66.853842669758521</v>
      </c>
      <c r="AK117" s="152">
        <v>113.69434872028786</v>
      </c>
      <c r="AL117" s="152">
        <v>161.72172008504319</v>
      </c>
      <c r="AM117" s="152">
        <v>31.754898884693503</v>
      </c>
      <c r="AN117" s="152">
        <v>-5.5165218205453748</v>
      </c>
      <c r="AO117" s="152">
        <v>47.930730443900117</v>
      </c>
      <c r="AP117" s="153">
        <v>47.397937658261498</v>
      </c>
      <c r="AQ117" s="153">
        <v>0</v>
      </c>
      <c r="AR117" s="153">
        <v>0</v>
      </c>
      <c r="AS117" s="153">
        <v>0</v>
      </c>
      <c r="AT117" s="153">
        <v>0</v>
      </c>
    </row>
    <row r="118" spans="1:46" x14ac:dyDescent="0.3">
      <c r="A118" s="127" t="s">
        <v>1960</v>
      </c>
      <c r="B118" s="128">
        <v>813</v>
      </c>
      <c r="C118" s="170">
        <v>14165588</v>
      </c>
      <c r="D118" s="170">
        <v>13259822</v>
      </c>
      <c r="E118" s="170">
        <v>12947049</v>
      </c>
      <c r="F118" s="170">
        <v>14126595</v>
      </c>
      <c r="G118" s="170">
        <v>12760484</v>
      </c>
      <c r="H118" s="170">
        <v>13074448</v>
      </c>
      <c r="I118" s="170">
        <v>14841630</v>
      </c>
      <c r="J118" s="170">
        <v>15544728</v>
      </c>
      <c r="K118" s="170">
        <v>1405104</v>
      </c>
      <c r="L118" s="170">
        <v>207069</v>
      </c>
      <c r="M118" s="170">
        <v>-1894581</v>
      </c>
      <c r="N118" s="170">
        <v>-1418133</v>
      </c>
      <c r="O118" s="169">
        <v>9.9191364311880317E-2</v>
      </c>
      <c r="P118" s="169">
        <v>1.3980127335042657E-2</v>
      </c>
      <c r="Q118" s="169">
        <v>-0.14633303697236336</v>
      </c>
      <c r="R118" s="169">
        <v>-0.10038746067258246</v>
      </c>
      <c r="S118" s="170">
        <v>0</v>
      </c>
      <c r="T118" s="170">
        <v>0</v>
      </c>
      <c r="U118" s="170">
        <v>400000</v>
      </c>
      <c r="V118" s="170">
        <v>400000</v>
      </c>
      <c r="W118" s="170">
        <v>0</v>
      </c>
      <c r="X118" s="170">
        <v>6613</v>
      </c>
      <c r="Y118" s="170">
        <v>7088</v>
      </c>
      <c r="Z118" s="170">
        <v>6519</v>
      </c>
      <c r="AA118" s="124">
        <v>1.2276078465181666</v>
      </c>
      <c r="AB118" s="124">
        <v>1.2771465680485274</v>
      </c>
      <c r="AC118" s="124">
        <v>0.84884547436994506</v>
      </c>
      <c r="AD118" s="124">
        <v>1.3526651827891896</v>
      </c>
      <c r="AE118" s="124">
        <v>27.96484198236589</v>
      </c>
      <c r="AF118" s="124">
        <v>14.544039115390115</v>
      </c>
      <c r="AG118" s="124">
        <v>3.2556835266823274</v>
      </c>
      <c r="AH118" s="124">
        <v>23.469892338259594</v>
      </c>
      <c r="AI118" s="124">
        <v>42.323135059283572</v>
      </c>
      <c r="AJ118" s="152">
        <v>40.065198099491404</v>
      </c>
      <c r="AK118" s="152">
        <v>43.964735781234559</v>
      </c>
      <c r="AL118" s="152">
        <v>45.977172959489934</v>
      </c>
      <c r="AM118" s="152">
        <v>23.273844122538172</v>
      </c>
      <c r="AN118" s="152">
        <v>31.253616523770294</v>
      </c>
      <c r="AO118" s="152">
        <v>32.178975126108341</v>
      </c>
      <c r="AP118" s="153">
        <v>36.897085697060014</v>
      </c>
      <c r="AQ118" s="153">
        <v>4.824324833428415</v>
      </c>
      <c r="AR118" s="153">
        <v>0</v>
      </c>
      <c r="AS118" s="153">
        <v>0</v>
      </c>
      <c r="AT118" s="153">
        <v>0</v>
      </c>
    </row>
    <row r="119" spans="1:46" x14ac:dyDescent="0.3">
      <c r="A119" s="127" t="s">
        <v>1964</v>
      </c>
      <c r="B119" s="128">
        <v>531</v>
      </c>
      <c r="C119" s="170">
        <v>17022487</v>
      </c>
      <c r="D119" s="170">
        <v>15401950</v>
      </c>
      <c r="E119" s="170">
        <v>15714864</v>
      </c>
      <c r="F119" s="170">
        <v>16896648</v>
      </c>
      <c r="G119" s="170">
        <v>14838022</v>
      </c>
      <c r="H119" s="170">
        <v>15252018</v>
      </c>
      <c r="I119" s="170">
        <v>15881679</v>
      </c>
      <c r="J119" s="170">
        <v>17110130</v>
      </c>
      <c r="K119" s="170">
        <v>2184465</v>
      </c>
      <c r="L119" s="170">
        <v>149932</v>
      </c>
      <c r="M119" s="170">
        <v>-166815</v>
      </c>
      <c r="N119" s="170">
        <v>-213482</v>
      </c>
      <c r="O119" s="169">
        <v>0.12832819317177332</v>
      </c>
      <c r="P119" s="169">
        <v>9.7346115264625582E-3</v>
      </c>
      <c r="Q119" s="169">
        <v>-1.0615109363975406E-2</v>
      </c>
      <c r="R119" s="169">
        <v>-1.2634576988287854E-2</v>
      </c>
      <c r="S119" s="170">
        <v>0</v>
      </c>
      <c r="T119" s="170">
        <v>0</v>
      </c>
      <c r="U119" s="170">
        <v>0</v>
      </c>
      <c r="V119" s="170">
        <v>0</v>
      </c>
      <c r="W119" s="170">
        <v>1272000</v>
      </c>
      <c r="X119" s="170">
        <v>1272000</v>
      </c>
      <c r="Y119" s="170">
        <v>1272000</v>
      </c>
      <c r="Z119" s="170">
        <v>1272000</v>
      </c>
      <c r="AA119" s="124">
        <v>4.6778384374162014</v>
      </c>
      <c r="AB119" s="124">
        <v>2.965181030621618</v>
      </c>
      <c r="AC119" s="124">
        <v>2.7257008060109116</v>
      </c>
      <c r="AD119" s="124">
        <v>1.5135453304904973</v>
      </c>
      <c r="AE119" s="124">
        <v>116.99764948373037</v>
      </c>
      <c r="AF119" s="124">
        <v>77.480620528277171</v>
      </c>
      <c r="AG119" s="124">
        <v>68.668219253994636</v>
      </c>
      <c r="AH119" s="124">
        <v>51.332961901580219</v>
      </c>
      <c r="AI119" s="124">
        <v>31.119712966597525</v>
      </c>
      <c r="AJ119" s="152">
        <v>34.883265765982642</v>
      </c>
      <c r="AK119" s="152">
        <v>36.447140719194962</v>
      </c>
      <c r="AL119" s="152">
        <v>59.493364210800323</v>
      </c>
      <c r="AM119" s="152">
        <v>20.258514780725381</v>
      </c>
      <c r="AN119" s="152">
        <v>22.227250900384988</v>
      </c>
      <c r="AO119" s="152">
        <v>28.625854148408443</v>
      </c>
      <c r="AP119" s="153">
        <v>32.695140440432972</v>
      </c>
      <c r="AQ119" s="153">
        <v>0</v>
      </c>
      <c r="AR119" s="153">
        <v>0</v>
      </c>
      <c r="AS119" s="153">
        <v>0</v>
      </c>
      <c r="AT119" s="153">
        <v>0</v>
      </c>
    </row>
    <row r="120" spans="1:46" x14ac:dyDescent="0.3">
      <c r="A120" s="127" t="s">
        <v>1968</v>
      </c>
      <c r="B120" s="128">
        <v>382</v>
      </c>
      <c r="C120" s="170">
        <v>13573079</v>
      </c>
      <c r="D120" s="170">
        <v>4777095</v>
      </c>
      <c r="E120" s="170">
        <v>12897936</v>
      </c>
      <c r="F120" s="170">
        <v>14688477</v>
      </c>
      <c r="G120" s="170">
        <v>14975810</v>
      </c>
      <c r="H120" s="170">
        <v>5175764</v>
      </c>
      <c r="I120" s="170">
        <v>12293255</v>
      </c>
      <c r="J120" s="170">
        <v>12987477</v>
      </c>
      <c r="K120" s="170">
        <v>-1402731</v>
      </c>
      <c r="L120" s="170">
        <v>-398669</v>
      </c>
      <c r="M120" s="170">
        <v>604681</v>
      </c>
      <c r="N120" s="170">
        <v>1701000</v>
      </c>
      <c r="O120" s="169">
        <v>-0.10334655828644333</v>
      </c>
      <c r="P120" s="169">
        <v>-8.345427503535098E-2</v>
      </c>
      <c r="Q120" s="169">
        <v>4.6881997243589983E-2</v>
      </c>
      <c r="R120" s="169">
        <v>0.11580506270323329</v>
      </c>
      <c r="S120" s="170">
        <v>338125</v>
      </c>
      <c r="T120" s="170">
        <v>0</v>
      </c>
      <c r="U120" s="170">
        <v>0</v>
      </c>
      <c r="V120" s="170">
        <v>0</v>
      </c>
      <c r="W120" s="170">
        <v>0</v>
      </c>
      <c r="X120" s="170">
        <v>296875</v>
      </c>
      <c r="Y120" s="170">
        <v>712500</v>
      </c>
      <c r="Z120" s="170">
        <v>712500</v>
      </c>
      <c r="AA120" s="124">
        <v>1.0354338764389999</v>
      </c>
      <c r="AB120" s="124">
        <v>1.0322854802975432</v>
      </c>
      <c r="AC120" s="124">
        <v>1.5144614214072258</v>
      </c>
      <c r="AD120" s="124">
        <v>1.8503862152806985</v>
      </c>
      <c r="AE120" s="124">
        <v>50.269604164950835</v>
      </c>
      <c r="AF120" s="124">
        <v>7.9259729018176452</v>
      </c>
      <c r="AG120" s="124">
        <v>0</v>
      </c>
      <c r="AH120" s="124">
        <v>0</v>
      </c>
      <c r="AI120" s="124">
        <v>145.2906553208789</v>
      </c>
      <c r="AJ120" s="152">
        <v>301.03326580271539</v>
      </c>
      <c r="AK120" s="152">
        <v>82.719069583769908</v>
      </c>
      <c r="AL120" s="152">
        <v>71.06295645494292</v>
      </c>
      <c r="AM120" s="152">
        <v>25.686454676740322</v>
      </c>
      <c r="AN120" s="152">
        <v>281.2180697027303</v>
      </c>
      <c r="AO120" s="152">
        <v>81.300901334279786</v>
      </c>
      <c r="AP120" s="153">
        <v>83.333539921950546</v>
      </c>
      <c r="AQ120" s="153">
        <v>0.61009727949091996</v>
      </c>
      <c r="AR120" s="153">
        <v>0</v>
      </c>
      <c r="AS120" s="153">
        <v>0</v>
      </c>
      <c r="AT120" s="153">
        <v>0</v>
      </c>
    </row>
    <row r="121" spans="1:46" x14ac:dyDescent="0.3">
      <c r="A121" s="127" t="s">
        <v>1971</v>
      </c>
      <c r="B121" s="128">
        <v>103</v>
      </c>
      <c r="C121" s="170">
        <v>15831865</v>
      </c>
      <c r="D121" s="170">
        <v>16180212</v>
      </c>
      <c r="E121" s="170">
        <v>14088165</v>
      </c>
      <c r="F121" s="170">
        <v>16995570</v>
      </c>
      <c r="G121" s="170">
        <v>14860159</v>
      </c>
      <c r="H121" s="170">
        <v>15536458</v>
      </c>
      <c r="I121" s="170">
        <v>16205114</v>
      </c>
      <c r="J121" s="170">
        <v>17792152</v>
      </c>
      <c r="K121" s="170">
        <v>971706</v>
      </c>
      <c r="L121" s="170">
        <v>643754</v>
      </c>
      <c r="M121" s="170">
        <v>-2116949</v>
      </c>
      <c r="N121" s="170">
        <v>-796582</v>
      </c>
      <c r="O121" s="169">
        <v>6.1376597134955357E-2</v>
      </c>
      <c r="P121" s="169">
        <v>3.9786499707173184E-2</v>
      </c>
      <c r="Q121" s="169">
        <v>-0.15026435309353631</v>
      </c>
      <c r="R121" s="169">
        <v>-4.686997847086035E-2</v>
      </c>
      <c r="S121" s="170">
        <v>933727</v>
      </c>
      <c r="T121" s="170">
        <v>810951</v>
      </c>
      <c r="U121" s="170">
        <v>682138</v>
      </c>
      <c r="V121" s="170">
        <v>834303</v>
      </c>
      <c r="W121" s="170">
        <v>0</v>
      </c>
      <c r="X121" s="170">
        <v>0</v>
      </c>
      <c r="Y121" s="170">
        <v>0</v>
      </c>
      <c r="Z121" s="170">
        <v>0</v>
      </c>
      <c r="AA121" s="124">
        <v>0.23452290341594523</v>
      </c>
      <c r="AB121" s="124">
        <v>0.29164156848024303</v>
      </c>
      <c r="AC121" s="124">
        <v>0.33518863869804333</v>
      </c>
      <c r="AD121" s="124">
        <v>-1.9537877484298374</v>
      </c>
      <c r="AE121" s="124">
        <v>1.6980642309352962</v>
      </c>
      <c r="AF121" s="124">
        <v>1.4468234177044981</v>
      </c>
      <c r="AG121" s="124">
        <v>-2.8366130652602801</v>
      </c>
      <c r="AH121" s="124">
        <v>-5.1033676274617479</v>
      </c>
      <c r="AI121" s="124">
        <v>276.61389477147031</v>
      </c>
      <c r="AJ121" s="152">
        <v>260.45217999733217</v>
      </c>
      <c r="AK121" s="152">
        <v>334.17219905030572</v>
      </c>
      <c r="AL121" s="152">
        <v>72.931465271786465</v>
      </c>
      <c r="AM121" s="152">
        <v>54.956268229935411</v>
      </c>
      <c r="AN121" s="152">
        <v>66.256176014086918</v>
      </c>
      <c r="AO121" s="152">
        <v>115.76717099272877</v>
      </c>
      <c r="AP121" s="153">
        <v>124.9236266762439</v>
      </c>
      <c r="AQ121" s="153">
        <v>0.24549771472512125</v>
      </c>
      <c r="AR121" s="153">
        <v>0.16900095541179178</v>
      </c>
      <c r="AS121" s="153">
        <v>-0.10438375414620688</v>
      </c>
      <c r="AT121" s="153">
        <v>6.1941719755957796E-2</v>
      </c>
    </row>
    <row r="122" spans="1:46" x14ac:dyDescent="0.3">
      <c r="A122" s="127" t="s">
        <v>1974</v>
      </c>
      <c r="B122" s="128">
        <v>949</v>
      </c>
      <c r="C122" s="170">
        <v>15653637</v>
      </c>
      <c r="D122" s="170">
        <v>14346162</v>
      </c>
      <c r="E122" s="170">
        <v>16375453</v>
      </c>
      <c r="F122" s="170">
        <v>20191384</v>
      </c>
      <c r="G122" s="170">
        <v>13601097</v>
      </c>
      <c r="H122" s="170">
        <v>14204272</v>
      </c>
      <c r="I122" s="170">
        <v>15661620</v>
      </c>
      <c r="J122" s="170">
        <v>18635092</v>
      </c>
      <c r="K122" s="170">
        <v>2052540</v>
      </c>
      <c r="L122" s="170">
        <v>141890</v>
      </c>
      <c r="M122" s="170">
        <v>713833</v>
      </c>
      <c r="N122" s="170">
        <v>1556292</v>
      </c>
      <c r="O122" s="169">
        <v>0.13112224334830302</v>
      </c>
      <c r="P122" s="169">
        <v>9.8904501426932169E-3</v>
      </c>
      <c r="Q122" s="169">
        <v>4.3591649037128928E-2</v>
      </c>
      <c r="R122" s="169">
        <v>7.7077034442017453E-2</v>
      </c>
      <c r="S122" s="170">
        <v>772940</v>
      </c>
      <c r="T122" s="170">
        <v>709845</v>
      </c>
      <c r="U122" s="170">
        <v>826421</v>
      </c>
      <c r="V122" s="170">
        <v>1037327</v>
      </c>
      <c r="W122" s="170">
        <v>63558</v>
      </c>
      <c r="X122" s="170">
        <v>0</v>
      </c>
      <c r="Y122" s="170">
        <v>0</v>
      </c>
      <c r="Z122" s="170">
        <v>499689</v>
      </c>
      <c r="AA122" s="124">
        <v>3.3667484131136778</v>
      </c>
      <c r="AB122" s="124">
        <v>3.9038693544923593</v>
      </c>
      <c r="AC122" s="124">
        <v>4.3361546868544165</v>
      </c>
      <c r="AD122" s="124">
        <v>3.7883225701576793</v>
      </c>
      <c r="AE122" s="124">
        <v>3.7125018725438177</v>
      </c>
      <c r="AF122" s="124">
        <v>3.7670996843547777</v>
      </c>
      <c r="AG122" s="124">
        <v>2.3513173103413791</v>
      </c>
      <c r="AH122" s="124">
        <v>3.0360539674079812</v>
      </c>
      <c r="AI122" s="124">
        <v>81.780820671203713</v>
      </c>
      <c r="AJ122" s="152">
        <v>72.573783464526372</v>
      </c>
      <c r="AK122" s="152">
        <v>70.135461502799117</v>
      </c>
      <c r="AL122" s="152">
        <v>89.07149896255649</v>
      </c>
      <c r="AM122" s="152">
        <v>36.522462001120338</v>
      </c>
      <c r="AN122" s="152">
        <v>39.473918748498861</v>
      </c>
      <c r="AO122" s="152">
        <v>62.417208337427574</v>
      </c>
      <c r="AP122" s="153">
        <v>53.958296005775914</v>
      </c>
      <c r="AQ122" s="153">
        <v>0</v>
      </c>
      <c r="AR122" s="153">
        <v>3.9989123045547248</v>
      </c>
      <c r="AS122" s="153">
        <v>6.700473048299135</v>
      </c>
      <c r="AT122" s="153">
        <v>0</v>
      </c>
    </row>
    <row r="123" spans="1:46" x14ac:dyDescent="0.3">
      <c r="A123" s="127" t="s">
        <v>1977</v>
      </c>
      <c r="B123" s="128">
        <v>944</v>
      </c>
      <c r="C123" s="170">
        <v>6143806</v>
      </c>
      <c r="D123" s="170">
        <v>2811739</v>
      </c>
      <c r="E123" s="170">
        <v>6826248</v>
      </c>
      <c r="F123" s="170">
        <v>7435405</v>
      </c>
      <c r="G123" s="170">
        <v>6021529</v>
      </c>
      <c r="H123" s="170">
        <v>3051422</v>
      </c>
      <c r="I123" s="170">
        <v>7245050</v>
      </c>
      <c r="J123" s="170">
        <v>7553349</v>
      </c>
      <c r="K123" s="170">
        <v>122277</v>
      </c>
      <c r="L123" s="170">
        <v>-239683</v>
      </c>
      <c r="M123" s="170">
        <v>-418802</v>
      </c>
      <c r="N123" s="170">
        <v>-117944</v>
      </c>
      <c r="O123" s="169">
        <v>1.990248390004502E-2</v>
      </c>
      <c r="P123" s="169">
        <v>-8.5243687269693239E-2</v>
      </c>
      <c r="Q123" s="169">
        <v>-6.1351711804200494E-2</v>
      </c>
      <c r="R123" s="169">
        <v>-1.5862484962150682E-2</v>
      </c>
      <c r="S123" s="170">
        <v>0</v>
      </c>
      <c r="T123" s="170">
        <v>0</v>
      </c>
      <c r="U123" s="170">
        <v>0</v>
      </c>
      <c r="V123" s="170">
        <v>0</v>
      </c>
      <c r="W123" s="170">
        <v>0</v>
      </c>
      <c r="X123" s="170">
        <v>138000</v>
      </c>
      <c r="Y123" s="170">
        <v>276000</v>
      </c>
      <c r="Z123" s="170">
        <v>276000</v>
      </c>
      <c r="AA123" s="124">
        <v>1.0236880184287194</v>
      </c>
      <c r="AB123" s="124">
        <v>1.2137557613917127</v>
      </c>
      <c r="AC123" s="124">
        <v>1.7351513573700712</v>
      </c>
      <c r="AD123" s="124">
        <v>1.5056759331119061</v>
      </c>
      <c r="AE123" s="124">
        <v>7.4443256446580417</v>
      </c>
      <c r="AF123" s="124">
        <v>14.832548562604584</v>
      </c>
      <c r="AG123" s="124">
        <v>5.007940363498335</v>
      </c>
      <c r="AH123" s="124">
        <v>8.6081811682157525</v>
      </c>
      <c r="AI123" s="124">
        <v>51.330634362501705</v>
      </c>
      <c r="AJ123" s="152">
        <v>266.71015841138984</v>
      </c>
      <c r="AK123" s="152">
        <v>66.425214096980312</v>
      </c>
      <c r="AL123" s="152">
        <v>97.966988011904959</v>
      </c>
      <c r="AM123" s="152">
        <v>17.401381388934198</v>
      </c>
      <c r="AN123" s="152">
        <v>262.27087420854804</v>
      </c>
      <c r="AO123" s="152">
        <v>51.823868795187408</v>
      </c>
      <c r="AP123" s="153">
        <v>70.416440367777966</v>
      </c>
      <c r="AQ123" s="153">
        <v>0</v>
      </c>
      <c r="AR123" s="153">
        <v>0</v>
      </c>
      <c r="AS123" s="153">
        <v>0</v>
      </c>
      <c r="AT123" s="153">
        <v>0</v>
      </c>
    </row>
    <row r="124" spans="1:46" x14ac:dyDescent="0.3">
      <c r="A124" s="127" t="s">
        <v>1980</v>
      </c>
      <c r="B124" s="128">
        <v>140</v>
      </c>
      <c r="C124" s="170">
        <v>12674179</v>
      </c>
      <c r="D124" s="170">
        <v>13580934</v>
      </c>
      <c r="E124" s="170">
        <v>16191843</v>
      </c>
      <c r="F124" s="170">
        <v>18201550</v>
      </c>
      <c r="G124" s="170">
        <v>10853869</v>
      </c>
      <c r="H124" s="170">
        <v>12241184</v>
      </c>
      <c r="I124" s="170">
        <v>13822221</v>
      </c>
      <c r="J124" s="170">
        <v>15981062</v>
      </c>
      <c r="K124" s="170">
        <v>1820310</v>
      </c>
      <c r="L124" s="170">
        <v>1339750</v>
      </c>
      <c r="M124" s="170">
        <v>2369622</v>
      </c>
      <c r="N124" s="170">
        <v>2220488</v>
      </c>
      <c r="O124" s="169">
        <v>0.14362350413387723</v>
      </c>
      <c r="P124" s="169">
        <v>9.8649327063955988E-2</v>
      </c>
      <c r="Q124" s="169">
        <v>0.14634665121197135</v>
      </c>
      <c r="R124" s="169">
        <v>0.12199444552799074</v>
      </c>
      <c r="S124" s="170">
        <v>625610</v>
      </c>
      <c r="T124" s="170">
        <v>680485</v>
      </c>
      <c r="U124" s="170">
        <v>814348</v>
      </c>
      <c r="V124" s="170">
        <v>923230</v>
      </c>
      <c r="W124" s="170">
        <v>625925</v>
      </c>
      <c r="X124" s="170">
        <v>639908</v>
      </c>
      <c r="Y124" s="170">
        <v>900776</v>
      </c>
      <c r="Z124" s="170">
        <v>918792</v>
      </c>
      <c r="AA124" s="124">
        <v>3.9037470411432471</v>
      </c>
      <c r="AB124" s="124">
        <v>4.3923898030449102</v>
      </c>
      <c r="AC124" s="124">
        <v>6.3252271440053995</v>
      </c>
      <c r="AD124" s="124">
        <v>2.402833607916353</v>
      </c>
      <c r="AE124" s="124">
        <v>6.3900570137262518</v>
      </c>
      <c r="AF124" s="124">
        <v>5.0958006267105942</v>
      </c>
      <c r="AG124" s="124">
        <v>3.3999762336829651</v>
      </c>
      <c r="AH124" s="124">
        <v>3.4636610383787074</v>
      </c>
      <c r="AI124" s="124">
        <v>76.534304271310788</v>
      </c>
      <c r="AJ124" s="152">
        <v>76.162688124436343</v>
      </c>
      <c r="AK124" s="152">
        <v>62.461482388477137</v>
      </c>
      <c r="AL124" s="152">
        <v>175.3347645699549</v>
      </c>
      <c r="AM124" s="152">
        <v>44.894042046484792</v>
      </c>
      <c r="AN124" s="152">
        <v>47.890988442097012</v>
      </c>
      <c r="AO124" s="152">
        <v>47.967788499757333</v>
      </c>
      <c r="AP124" s="153">
        <v>48.561609767026987</v>
      </c>
      <c r="AQ124" s="153">
        <v>0</v>
      </c>
      <c r="AR124" s="153">
        <v>0</v>
      </c>
      <c r="AS124" s="153">
        <v>0</v>
      </c>
      <c r="AT124" s="153">
        <v>0</v>
      </c>
    </row>
    <row r="125" spans="1:46" x14ac:dyDescent="0.3">
      <c r="A125" s="127" t="s">
        <v>1984</v>
      </c>
      <c r="B125" s="128">
        <v>136</v>
      </c>
      <c r="C125" s="170">
        <v>4592352</v>
      </c>
      <c r="D125" s="170">
        <v>4902711</v>
      </c>
      <c r="E125" s="170">
        <v>7213507</v>
      </c>
      <c r="F125" s="170">
        <v>8670236</v>
      </c>
      <c r="G125" s="170">
        <v>6007497</v>
      </c>
      <c r="H125" s="170">
        <v>6058010</v>
      </c>
      <c r="I125" s="170">
        <v>6907500</v>
      </c>
      <c r="J125" s="170">
        <v>7648101</v>
      </c>
      <c r="K125" s="170">
        <v>-1415145</v>
      </c>
      <c r="L125" s="170">
        <v>-1155299</v>
      </c>
      <c r="M125" s="170">
        <v>306007</v>
      </c>
      <c r="N125" s="170">
        <v>1022135</v>
      </c>
      <c r="O125" s="169">
        <v>-0.30815255450801682</v>
      </c>
      <c r="P125" s="169">
        <v>-0.23564493195703357</v>
      </c>
      <c r="Q125" s="169">
        <v>4.2421390871319596E-2</v>
      </c>
      <c r="R125" s="169">
        <v>0.11789010126137281</v>
      </c>
      <c r="S125" s="170">
        <v>0</v>
      </c>
      <c r="T125" s="170">
        <v>0</v>
      </c>
      <c r="U125" s="170">
        <v>0</v>
      </c>
      <c r="V125" s="170">
        <v>0</v>
      </c>
      <c r="W125" s="170">
        <v>270150</v>
      </c>
      <c r="X125" s="170">
        <v>271350</v>
      </c>
      <c r="Y125" s="170">
        <v>271320</v>
      </c>
      <c r="Z125" s="170">
        <v>270000</v>
      </c>
      <c r="AA125" s="124">
        <v>0.72247932700795436</v>
      </c>
      <c r="AB125" s="124">
        <v>0.84451588469715355</v>
      </c>
      <c r="AC125" s="124">
        <v>1.4316027939934131</v>
      </c>
      <c r="AD125" s="124">
        <v>1.5037650040077069</v>
      </c>
      <c r="AE125" s="124">
        <v>4.7100194849755317</v>
      </c>
      <c r="AF125" s="124">
        <v>2.5409079929262797</v>
      </c>
      <c r="AG125" s="124" t="e">
        <v>#VALUE!</v>
      </c>
      <c r="AH125" s="124">
        <v>-2.7468522182755677E-2</v>
      </c>
      <c r="AI125" s="124">
        <v>111.49843385543718</v>
      </c>
      <c r="AJ125" s="152">
        <v>70.256849808693445</v>
      </c>
      <c r="AK125" s="152" t="e">
        <v>#VALUE!</v>
      </c>
      <c r="AL125" s="152">
        <v>38.448848579755079</v>
      </c>
      <c r="AM125" s="152">
        <v>69.307424146313267</v>
      </c>
      <c r="AN125" s="152">
        <v>69.619888283688766</v>
      </c>
      <c r="AO125" s="152" t="e">
        <v>#VALUE!</v>
      </c>
      <c r="AP125" s="153">
        <v>31.131285885632423</v>
      </c>
      <c r="AQ125" s="153">
        <v>0</v>
      </c>
      <c r="AR125" s="153">
        <v>0</v>
      </c>
      <c r="AS125" s="153">
        <v>0</v>
      </c>
      <c r="AT125" s="153">
        <v>0</v>
      </c>
    </row>
    <row r="126" spans="1:46" x14ac:dyDescent="0.3">
      <c r="A126" s="127" t="s">
        <v>1986</v>
      </c>
      <c r="B126" s="128">
        <v>534</v>
      </c>
      <c r="C126" s="170">
        <v>6766003</v>
      </c>
      <c r="D126" s="170">
        <v>7737415</v>
      </c>
      <c r="E126" s="170">
        <v>7684960</v>
      </c>
      <c r="F126" s="170">
        <v>7335386</v>
      </c>
      <c r="G126" s="170">
        <v>6648129</v>
      </c>
      <c r="H126" s="170">
        <v>7787864</v>
      </c>
      <c r="I126" s="170">
        <v>7461858</v>
      </c>
      <c r="J126" s="170">
        <v>7058960</v>
      </c>
      <c r="K126" s="170">
        <v>117874</v>
      </c>
      <c r="L126" s="170">
        <v>-50449</v>
      </c>
      <c r="M126" s="170">
        <v>223102</v>
      </c>
      <c r="N126" s="170">
        <v>276426</v>
      </c>
      <c r="O126" s="169">
        <v>1.7421511636929513E-2</v>
      </c>
      <c r="P126" s="169">
        <v>-6.5201362470540874E-3</v>
      </c>
      <c r="Q126" s="169">
        <v>2.9030990402032022E-2</v>
      </c>
      <c r="R126" s="169">
        <v>3.7683906477450541E-2</v>
      </c>
      <c r="S126" s="170">
        <v>338300</v>
      </c>
      <c r="T126" s="170">
        <v>386871</v>
      </c>
      <c r="U126" s="170">
        <v>292868</v>
      </c>
      <c r="V126" s="170">
        <v>5480</v>
      </c>
      <c r="W126" s="170">
        <v>480000</v>
      </c>
      <c r="X126" s="170">
        <v>480000</v>
      </c>
      <c r="Y126" s="170">
        <v>480000</v>
      </c>
      <c r="Z126" s="170">
        <v>480000</v>
      </c>
      <c r="AA126" s="124">
        <v>1.5603410213375373</v>
      </c>
      <c r="AB126" s="124">
        <v>1.5475281443250959</v>
      </c>
      <c r="AC126" s="124">
        <v>1.5397221652822111</v>
      </c>
      <c r="AD126" s="124">
        <v>1.0793163228242921</v>
      </c>
      <c r="AE126" s="124">
        <v>11.62635273222879</v>
      </c>
      <c r="AF126" s="124">
        <v>5.2387289599057718</v>
      </c>
      <c r="AG126" s="124">
        <v>-4.3254581336037408</v>
      </c>
      <c r="AH126" s="124">
        <v>2.1253993174216692</v>
      </c>
      <c r="AI126" s="124">
        <v>77.694685675719597</v>
      </c>
      <c r="AJ126" s="152">
        <v>57.495803113649522</v>
      </c>
      <c r="AK126" s="152">
        <v>60.314442549789362</v>
      </c>
      <c r="AL126" s="152">
        <v>163.56707239060495</v>
      </c>
      <c r="AM126" s="152">
        <v>74.877812498660461</v>
      </c>
      <c r="AN126" s="152">
        <v>78.296501268193438</v>
      </c>
      <c r="AO126" s="152">
        <v>92.230405052344651</v>
      </c>
      <c r="AP126" s="153">
        <v>87.786232645862839</v>
      </c>
      <c r="AQ126" s="153">
        <v>0</v>
      </c>
      <c r="AR126" s="153">
        <v>0</v>
      </c>
      <c r="AS126" s="153">
        <v>0</v>
      </c>
      <c r="AT126" s="153">
        <v>0</v>
      </c>
    </row>
    <row r="127" spans="1:46" ht="28.8" x14ac:dyDescent="0.3">
      <c r="A127" s="127" t="s">
        <v>1991</v>
      </c>
      <c r="B127" s="128">
        <v>1097</v>
      </c>
      <c r="C127" s="170">
        <v>29157996</v>
      </c>
      <c r="D127" s="170">
        <v>28489731</v>
      </c>
      <c r="E127" s="170">
        <v>33562122</v>
      </c>
      <c r="F127" s="170">
        <v>35746636</v>
      </c>
      <c r="G127" s="170">
        <v>35371361</v>
      </c>
      <c r="H127" s="170">
        <v>36627254</v>
      </c>
      <c r="I127" s="170">
        <v>44088201</v>
      </c>
      <c r="J127" s="170">
        <v>46596538</v>
      </c>
      <c r="K127" s="170">
        <v>-6213365</v>
      </c>
      <c r="L127" s="170">
        <v>-8137523</v>
      </c>
      <c r="M127" s="170">
        <v>-10526079</v>
      </c>
      <c r="N127" s="170">
        <v>-10849902</v>
      </c>
      <c r="O127" s="169">
        <v>-0.21309300543151183</v>
      </c>
      <c r="P127" s="169">
        <v>-0.28563003982031282</v>
      </c>
      <c r="Q127" s="169">
        <v>-0.31362972222078211</v>
      </c>
      <c r="R127" s="169">
        <v>-0.30352232305160126</v>
      </c>
      <c r="S127" s="170">
        <v>3702975</v>
      </c>
      <c r="T127" s="170">
        <v>3679571</v>
      </c>
      <c r="U127" s="170">
        <v>3834152</v>
      </c>
      <c r="V127" s="170">
        <v>4201132</v>
      </c>
      <c r="W127" s="170">
        <v>0</v>
      </c>
      <c r="X127" s="170">
        <v>0</v>
      </c>
      <c r="Y127" s="170">
        <v>0</v>
      </c>
      <c r="Z127" s="170">
        <v>0</v>
      </c>
      <c r="AA127" s="124">
        <v>0.23899443929564412</v>
      </c>
      <c r="AB127" s="124">
        <v>0.12691085666326959</v>
      </c>
      <c r="AC127" s="124">
        <v>0.1104577621277905</v>
      </c>
      <c r="AD127" s="124">
        <v>8.3426169738707714E-2</v>
      </c>
      <c r="AE127" s="124">
        <v>8.6061155115771268E-2</v>
      </c>
      <c r="AF127" s="124">
        <v>0.10383717034436588</v>
      </c>
      <c r="AG127" s="124">
        <v>-1.8593115283540762</v>
      </c>
      <c r="AH127" s="124">
        <v>-1.6452054344574076</v>
      </c>
      <c r="AI127" s="124">
        <v>92.859986369917195</v>
      </c>
      <c r="AJ127" s="152">
        <v>173.2107838514367</v>
      </c>
      <c r="AK127" s="152">
        <v>251.79037738835689</v>
      </c>
      <c r="AL127" s="152">
        <v>321.67838534321669</v>
      </c>
      <c r="AM127" s="152">
        <v>25.010113780025286</v>
      </c>
      <c r="AN127" s="152">
        <v>25.268084441308044</v>
      </c>
      <c r="AO127" s="152">
        <v>35.586903834421292</v>
      </c>
      <c r="AP127" s="153">
        <v>34.823063292857718</v>
      </c>
      <c r="AQ127" s="153">
        <v>-0.84909871632616163</v>
      </c>
      <c r="AR127" s="153">
        <v>-0.45757586060925315</v>
      </c>
      <c r="AS127" s="153">
        <v>-0.32585917264856062</v>
      </c>
      <c r="AT127" s="153">
        <v>-0.24676240886494324</v>
      </c>
    </row>
    <row r="128" spans="1:46" x14ac:dyDescent="0.3">
      <c r="A128" s="127" t="s">
        <v>1993</v>
      </c>
      <c r="B128" s="128">
        <v>927</v>
      </c>
      <c r="C128" s="170">
        <v>10913087</v>
      </c>
      <c r="D128" s="170">
        <v>11007110</v>
      </c>
      <c r="E128" s="170">
        <v>13556050</v>
      </c>
      <c r="F128" s="170">
        <v>15191251</v>
      </c>
      <c r="G128" s="170">
        <v>10284269</v>
      </c>
      <c r="H128" s="170">
        <v>10943036</v>
      </c>
      <c r="I128" s="170">
        <v>13508649</v>
      </c>
      <c r="J128" s="170">
        <v>13883736</v>
      </c>
      <c r="K128" s="170">
        <v>628818</v>
      </c>
      <c r="L128" s="170">
        <v>64074</v>
      </c>
      <c r="M128" s="170">
        <v>47401</v>
      </c>
      <c r="N128" s="170">
        <v>1307515</v>
      </c>
      <c r="O128" s="169">
        <v>5.7620543114885826E-2</v>
      </c>
      <c r="P128" s="169">
        <v>5.8211465134808318E-3</v>
      </c>
      <c r="Q128" s="169">
        <v>3.4966675395856463E-3</v>
      </c>
      <c r="R128" s="169">
        <v>8.6070265049270789E-2</v>
      </c>
      <c r="S128" s="170">
        <v>541247</v>
      </c>
      <c r="T128" s="170">
        <v>550585</v>
      </c>
      <c r="U128" s="170">
        <v>683802</v>
      </c>
      <c r="V128" s="170">
        <v>775576</v>
      </c>
      <c r="W128" s="170">
        <v>550632</v>
      </c>
      <c r="X128" s="170">
        <v>568807</v>
      </c>
      <c r="Y128" s="170">
        <v>784547</v>
      </c>
      <c r="Z128" s="170">
        <v>800238</v>
      </c>
      <c r="AA128" s="124">
        <v>3.4014706286090801</v>
      </c>
      <c r="AB128" s="124">
        <v>3.5291926091118344</v>
      </c>
      <c r="AC128" s="124">
        <v>4.1658056589967973</v>
      </c>
      <c r="AD128" s="124">
        <v>1.797952015983334</v>
      </c>
      <c r="AE128" s="124">
        <v>4.9440807984231681</v>
      </c>
      <c r="AF128" s="124">
        <v>5.9049959276029753</v>
      </c>
      <c r="AG128" s="124">
        <v>2.4371268125052388</v>
      </c>
      <c r="AH128" s="124">
        <v>3.3477666544596207</v>
      </c>
      <c r="AI128" s="124">
        <v>78.079363676397165</v>
      </c>
      <c r="AJ128" s="152">
        <v>78.730547541416811</v>
      </c>
      <c r="AK128" s="152">
        <v>64.034988964322636</v>
      </c>
      <c r="AL128" s="152">
        <v>177.41951000192171</v>
      </c>
      <c r="AM128" s="152" t="e">
        <v>#DIV/0!</v>
      </c>
      <c r="AN128" s="152">
        <v>50.614463285685567</v>
      </c>
      <c r="AO128" s="152">
        <v>44.98409412748142</v>
      </c>
      <c r="AP128" s="153">
        <v>36.473835425157674</v>
      </c>
      <c r="AQ128" s="153">
        <v>0</v>
      </c>
      <c r="AR128" s="153">
        <v>0</v>
      </c>
      <c r="AS128" s="153">
        <v>0</v>
      </c>
      <c r="AT128" s="153">
        <v>0</v>
      </c>
    </row>
    <row r="129" spans="1:46" x14ac:dyDescent="0.3">
      <c r="A129" s="127" t="s">
        <v>1997</v>
      </c>
      <c r="B129" s="128">
        <v>160</v>
      </c>
      <c r="C129" s="170">
        <v>13322018</v>
      </c>
      <c r="D129" s="170">
        <v>10949926</v>
      </c>
      <c r="E129" s="170">
        <v>14385815</v>
      </c>
      <c r="F129" s="170">
        <v>15927883</v>
      </c>
      <c r="G129" s="170">
        <v>12246726</v>
      </c>
      <c r="H129" s="170">
        <v>13452234</v>
      </c>
      <c r="I129" s="170">
        <v>14734489</v>
      </c>
      <c r="J129" s="170">
        <v>15008295</v>
      </c>
      <c r="K129" s="170">
        <v>1075292</v>
      </c>
      <c r="L129" s="170">
        <v>-2502308</v>
      </c>
      <c r="M129" s="170">
        <v>-348674</v>
      </c>
      <c r="N129" s="170">
        <v>919588</v>
      </c>
      <c r="O129" s="169">
        <v>8.0715399123466133E-2</v>
      </c>
      <c r="P129" s="169">
        <v>-0.22852282289396295</v>
      </c>
      <c r="Q129" s="169">
        <v>-2.4237347692848823E-2</v>
      </c>
      <c r="R129" s="169">
        <v>5.7734477331356587E-2</v>
      </c>
      <c r="S129" s="170">
        <v>0</v>
      </c>
      <c r="T129" s="170">
        <v>0</v>
      </c>
      <c r="U129" s="170">
        <v>0</v>
      </c>
      <c r="V129" s="170">
        <v>0</v>
      </c>
      <c r="W129" s="170">
        <v>839302</v>
      </c>
      <c r="X129" s="170">
        <v>839438</v>
      </c>
      <c r="Y129" s="170">
        <v>917155</v>
      </c>
      <c r="Z129" s="170">
        <v>567183</v>
      </c>
      <c r="AA129" s="124">
        <v>1.3113373650033224</v>
      </c>
      <c r="AB129" s="124">
        <v>0.71476945202096143</v>
      </c>
      <c r="AC129" s="124">
        <v>0.80691961280896574</v>
      </c>
      <c r="AD129" s="124">
        <v>1.1809245329067741</v>
      </c>
      <c r="AE129" s="124">
        <v>27.999584509859332</v>
      </c>
      <c r="AF129" s="124">
        <v>7.9641999270776465</v>
      </c>
      <c r="AG129" s="124">
        <v>1.0948319280982508</v>
      </c>
      <c r="AH129" s="124">
        <v>13.061270475173778</v>
      </c>
      <c r="AI129" s="124">
        <v>62.782602144289704</v>
      </c>
      <c r="AJ129" s="152">
        <v>143.16374884421683</v>
      </c>
      <c r="AK129" s="152">
        <v>83.644258519381225</v>
      </c>
      <c r="AL129" s="152">
        <v>79.261485737171071</v>
      </c>
      <c r="AM129" s="152">
        <v>42.500012231023831</v>
      </c>
      <c r="AN129" s="152">
        <v>63.036859843224775</v>
      </c>
      <c r="AO129" s="152">
        <v>62.318598681542248</v>
      </c>
      <c r="AP129" s="153">
        <v>68.756002134427092</v>
      </c>
      <c r="AQ129" s="153">
        <v>0</v>
      </c>
      <c r="AR129" s="153">
        <v>0</v>
      </c>
      <c r="AS129" s="153">
        <v>0</v>
      </c>
      <c r="AT129" s="153">
        <v>0</v>
      </c>
    </row>
    <row r="130" spans="1:46" x14ac:dyDescent="0.3">
      <c r="A130" s="127" t="s">
        <v>2000</v>
      </c>
      <c r="B130" s="128">
        <v>573</v>
      </c>
      <c r="C130" s="170">
        <v>20008931</v>
      </c>
      <c r="D130" s="170">
        <v>16780483</v>
      </c>
      <c r="E130" s="170">
        <v>19729289</v>
      </c>
      <c r="F130" s="170">
        <v>20571189</v>
      </c>
      <c r="G130" s="170">
        <v>16904366</v>
      </c>
      <c r="H130" s="170">
        <v>17530514</v>
      </c>
      <c r="I130" s="170">
        <v>18479941</v>
      </c>
      <c r="J130" s="170">
        <v>19845556</v>
      </c>
      <c r="K130" s="170">
        <v>3104565</v>
      </c>
      <c r="L130" s="170">
        <v>-750031</v>
      </c>
      <c r="M130" s="170">
        <v>1249348</v>
      </c>
      <c r="N130" s="170">
        <v>725633</v>
      </c>
      <c r="O130" s="169">
        <v>0.15515896376473087</v>
      </c>
      <c r="P130" s="169">
        <v>-4.4696627623889013E-2</v>
      </c>
      <c r="Q130" s="169">
        <v>6.3324532374177289E-2</v>
      </c>
      <c r="R130" s="169">
        <v>3.5274237186776129E-2</v>
      </c>
      <c r="S130" s="170">
        <v>623439</v>
      </c>
      <c r="T130" s="170">
        <v>822841</v>
      </c>
      <c r="U130" s="170">
        <v>938347</v>
      </c>
      <c r="V130" s="170">
        <v>970714</v>
      </c>
      <c r="W130" s="170">
        <v>0</v>
      </c>
      <c r="X130" s="170">
        <v>0</v>
      </c>
      <c r="Y130" s="170">
        <v>0</v>
      </c>
      <c r="Z130" s="170">
        <v>0</v>
      </c>
      <c r="AA130" s="124">
        <v>5.4786989135624129</v>
      </c>
      <c r="AB130" s="124">
        <v>2.8406979539269326</v>
      </c>
      <c r="AC130" s="124">
        <v>1.5171538323893345</v>
      </c>
      <c r="AD130" s="124">
        <v>1.4015970388706163</v>
      </c>
      <c r="AE130" s="124">
        <v>193.66983907212801</v>
      </c>
      <c r="AF130" s="124">
        <v>37.111190303462259</v>
      </c>
      <c r="AG130" s="124">
        <v>20.825186372537647</v>
      </c>
      <c r="AH130" s="124">
        <v>22.488628185373152</v>
      </c>
      <c r="AI130" s="124">
        <v>40.519332631227492</v>
      </c>
      <c r="AJ130" s="152">
        <v>65.417364205682688</v>
      </c>
      <c r="AK130" s="152">
        <v>45.960418590429576</v>
      </c>
      <c r="AL130" s="152">
        <v>56.341633739304505</v>
      </c>
      <c r="AM130" s="152">
        <v>28.723295579185571</v>
      </c>
      <c r="AN130" s="152">
        <v>37.247987813501695</v>
      </c>
      <c r="AO130" s="152">
        <v>38.937464744920725</v>
      </c>
      <c r="AP130" s="153">
        <v>45.693065304215594</v>
      </c>
      <c r="AQ130" s="153">
        <v>5.8567281148415686</v>
      </c>
      <c r="AR130" s="153">
        <v>0.35418251044931359</v>
      </c>
      <c r="AS130" s="153">
        <v>2.1011049250809433</v>
      </c>
      <c r="AT130" s="153">
        <v>1.6457383105725951</v>
      </c>
    </row>
    <row r="131" spans="1:46" x14ac:dyDescent="0.3">
      <c r="A131" s="127" t="s">
        <v>2003</v>
      </c>
      <c r="B131" s="128">
        <v>401</v>
      </c>
      <c r="C131" s="170">
        <v>3570508</v>
      </c>
      <c r="D131" s="170">
        <v>3317916</v>
      </c>
      <c r="E131" s="170">
        <v>3434252</v>
      </c>
      <c r="F131" s="170">
        <v>3564549</v>
      </c>
      <c r="G131" s="170">
        <v>3066328</v>
      </c>
      <c r="H131" s="170">
        <v>3214555</v>
      </c>
      <c r="I131" s="170">
        <v>3329141</v>
      </c>
      <c r="J131" s="170">
        <v>3529132</v>
      </c>
      <c r="K131" s="170">
        <v>504180</v>
      </c>
      <c r="L131" s="170">
        <v>103361</v>
      </c>
      <c r="M131" s="170">
        <v>105111</v>
      </c>
      <c r="N131" s="170">
        <v>35417</v>
      </c>
      <c r="O131" s="169">
        <v>0.14120679746411435</v>
      </c>
      <c r="P131" s="169">
        <v>3.1152386015800278E-2</v>
      </c>
      <c r="Q131" s="169">
        <v>3.0606664857442029E-2</v>
      </c>
      <c r="R131" s="169">
        <v>9.9358993241501232E-3</v>
      </c>
      <c r="S131" s="170">
        <v>0</v>
      </c>
      <c r="T131" s="170">
        <v>0</v>
      </c>
      <c r="U131" s="170">
        <v>0</v>
      </c>
      <c r="V131" s="170">
        <v>0</v>
      </c>
      <c r="W131" s="170">
        <v>0</v>
      </c>
      <c r="X131" s="170">
        <v>0</v>
      </c>
      <c r="Y131" s="170">
        <v>0</v>
      </c>
      <c r="Z131" s="170">
        <v>0</v>
      </c>
      <c r="AA131" s="124">
        <v>3.5821519105007824</v>
      </c>
      <c r="AB131" s="124">
        <v>3.7611747043666415</v>
      </c>
      <c r="AC131" s="124">
        <v>3.8677573607776425</v>
      </c>
      <c r="AD131" s="124">
        <v>4.0574646194174226</v>
      </c>
      <c r="AE131" s="124">
        <v>4.5148478484661316</v>
      </c>
      <c r="AF131" s="124">
        <v>20.146413155609707</v>
      </c>
      <c r="AG131" s="124">
        <v>24.265393477014779</v>
      </c>
      <c r="AH131" s="124">
        <v>12.581348617913497</v>
      </c>
      <c r="AI131" s="124">
        <v>47.85950339715874</v>
      </c>
      <c r="AJ131" s="152">
        <v>53.292250054563809</v>
      </c>
      <c r="AK131" s="152">
        <v>55.020662253020681</v>
      </c>
      <c r="AL131" s="152">
        <v>49.968215696123259</v>
      </c>
      <c r="AM131" s="152">
        <v>12.809964422795961</v>
      </c>
      <c r="AN131" s="152">
        <v>22.742029700611621</v>
      </c>
      <c r="AO131" s="152">
        <v>24.7034287029852</v>
      </c>
      <c r="AP131" s="153">
        <v>29.781420581288774</v>
      </c>
      <c r="AQ131" s="153">
        <v>18.455877553684484</v>
      </c>
      <c r="AR131" s="153">
        <v>5.0927503370511094</v>
      </c>
      <c r="AS131" s="153">
        <v>5.1813319317338609</v>
      </c>
      <c r="AT131" s="153">
        <v>3.041331984061729</v>
      </c>
    </row>
    <row r="132" spans="1:46" x14ac:dyDescent="0.3">
      <c r="A132" s="127" t="s">
        <v>2006</v>
      </c>
      <c r="B132" s="128">
        <v>886</v>
      </c>
      <c r="C132" s="170">
        <v>4986459</v>
      </c>
      <c r="D132" s="170">
        <v>5235825</v>
      </c>
      <c r="E132" s="170">
        <v>13397267</v>
      </c>
      <c r="F132" s="170">
        <v>13355532</v>
      </c>
      <c r="G132" s="170">
        <v>4990837</v>
      </c>
      <c r="H132" s="170">
        <v>6118411</v>
      </c>
      <c r="I132" s="170">
        <v>14567640</v>
      </c>
      <c r="J132" s="170">
        <v>14643350</v>
      </c>
      <c r="K132" s="170">
        <v>-4378</v>
      </c>
      <c r="L132" s="170">
        <v>-882586</v>
      </c>
      <c r="M132" s="170">
        <v>-1170373</v>
      </c>
      <c r="N132" s="170">
        <v>-1287818</v>
      </c>
      <c r="O132" s="169">
        <v>-8.7797773931360908E-4</v>
      </c>
      <c r="P132" s="169">
        <v>-0.1685667492706498</v>
      </c>
      <c r="Q132" s="169">
        <v>-8.7359085998659283E-2</v>
      </c>
      <c r="R132" s="169">
        <v>-9.6425810667819148E-2</v>
      </c>
      <c r="S132" s="170">
        <v>0</v>
      </c>
      <c r="T132" s="170">
        <v>0</v>
      </c>
      <c r="U132" s="170">
        <v>0</v>
      </c>
      <c r="V132" s="170">
        <v>0</v>
      </c>
      <c r="W132" s="170">
        <v>406250</v>
      </c>
      <c r="X132" s="170">
        <v>997673</v>
      </c>
      <c r="Y132" s="170">
        <v>1848094</v>
      </c>
      <c r="Z132" s="170">
        <v>1834104</v>
      </c>
      <c r="AA132" s="124">
        <v>0.98466871361993347</v>
      </c>
      <c r="AB132" s="124">
        <v>0.37425933373070097</v>
      </c>
      <c r="AC132" s="124">
        <v>0.41644621677288951</v>
      </c>
      <c r="AD132" s="124">
        <v>0.18322846466931506</v>
      </c>
      <c r="AE132" s="124">
        <v>23.020886512355194</v>
      </c>
      <c r="AF132" s="124">
        <v>33.842661857653425</v>
      </c>
      <c r="AG132" s="124">
        <v>5.777091966227224</v>
      </c>
      <c r="AH132" s="124">
        <v>5.6199195438630802</v>
      </c>
      <c r="AI132" s="124">
        <v>165.00835111318744</v>
      </c>
      <c r="AJ132" s="152">
        <v>458.98919119105011</v>
      </c>
      <c r="AK132" s="152">
        <v>178.50519006482159</v>
      </c>
      <c r="AL132" s="152">
        <v>256.44915502829616</v>
      </c>
      <c r="AM132" s="152">
        <v>102.05732981314003</v>
      </c>
      <c r="AN132" s="152">
        <v>163.9039918314763</v>
      </c>
      <c r="AO132" s="152">
        <v>73.203679499557623</v>
      </c>
      <c r="AP132" s="153">
        <v>44.338596799310452</v>
      </c>
      <c r="AQ132" s="153">
        <v>0</v>
      </c>
      <c r="AR132" s="153">
        <v>0</v>
      </c>
      <c r="AS132" s="153">
        <v>0</v>
      </c>
      <c r="AT132" s="153">
        <v>0</v>
      </c>
    </row>
    <row r="133" spans="1:46" x14ac:dyDescent="0.3">
      <c r="A133" s="127" t="s">
        <v>2009</v>
      </c>
      <c r="B133" s="128">
        <v>1131</v>
      </c>
      <c r="C133" s="170">
        <v>18475227</v>
      </c>
      <c r="D133" s="170">
        <v>16756906</v>
      </c>
      <c r="E133" s="170">
        <v>18404950</v>
      </c>
      <c r="F133" s="170">
        <v>20665359</v>
      </c>
      <c r="G133" s="170">
        <v>18524135</v>
      </c>
      <c r="H133" s="170">
        <v>18571853</v>
      </c>
      <c r="I133" s="170">
        <v>19383656</v>
      </c>
      <c r="J133" s="170">
        <v>20295473</v>
      </c>
      <c r="K133" s="170">
        <v>1069613</v>
      </c>
      <c r="L133" s="170">
        <v>-816653</v>
      </c>
      <c r="M133" s="170">
        <v>-978706</v>
      </c>
      <c r="N133" s="170">
        <v>369887</v>
      </c>
      <c r="O133" s="169">
        <v>-2.6472205185895685E-3</v>
      </c>
      <c r="P133" s="169">
        <v>-0.10831038856457152</v>
      </c>
      <c r="Q133" s="169">
        <v>-5.3176237914256762E-2</v>
      </c>
      <c r="R133" s="169">
        <v>1.7898842212225784E-2</v>
      </c>
      <c r="S133" s="170">
        <v>609834</v>
      </c>
      <c r="T133" s="170">
        <v>614263</v>
      </c>
      <c r="U133" s="170">
        <v>679406</v>
      </c>
      <c r="V133" s="170">
        <v>746478</v>
      </c>
      <c r="W133" s="170">
        <v>1585787</v>
      </c>
      <c r="X133" s="170">
        <v>1296531</v>
      </c>
      <c r="Y133" s="170">
        <v>1399261</v>
      </c>
      <c r="Z133" s="170">
        <v>1385676</v>
      </c>
      <c r="AA133" s="124">
        <v>0.42920769693867539</v>
      </c>
      <c r="AB133" s="124">
        <v>0.39544924915435647</v>
      </c>
      <c r="AC133" s="124">
        <v>0.72286655977329373</v>
      </c>
      <c r="AD133" s="124">
        <v>0.14712041096572587</v>
      </c>
      <c r="AE133" s="124">
        <v>4.9355560520557082</v>
      </c>
      <c r="AF133" s="124">
        <v>1.34266952807621</v>
      </c>
      <c r="AG133" s="124">
        <v>2.1035896232870015</v>
      </c>
      <c r="AH133" s="124">
        <v>-0.31940888783980537</v>
      </c>
      <c r="AI133" s="124">
        <v>119.44343019913904</v>
      </c>
      <c r="AJ133" s="152">
        <v>130.36609267455887</v>
      </c>
      <c r="AK133" s="152">
        <v>380.6880714718589</v>
      </c>
      <c r="AL133" s="152">
        <v>344.84951984036161</v>
      </c>
      <c r="AM133" s="152">
        <v>26.597028490589668</v>
      </c>
      <c r="AN133" s="152">
        <v>41.477466788949137</v>
      </c>
      <c r="AO133" s="152">
        <v>46.96687050036244</v>
      </c>
      <c r="AP133" s="153">
        <v>45.9269720950928</v>
      </c>
      <c r="AQ133" s="153">
        <v>0</v>
      </c>
      <c r="AR133" s="153">
        <v>0</v>
      </c>
      <c r="AS133" s="153">
        <v>0</v>
      </c>
      <c r="AT133" s="153">
        <v>0</v>
      </c>
    </row>
    <row r="134" spans="1:46" x14ac:dyDescent="0.3">
      <c r="A134" s="127" t="s">
        <v>2012</v>
      </c>
      <c r="B134" s="128">
        <v>851</v>
      </c>
      <c r="C134" s="170">
        <v>13922552</v>
      </c>
      <c r="D134" s="170">
        <v>12539474</v>
      </c>
      <c r="E134" s="170">
        <v>13820658</v>
      </c>
      <c r="F134" s="170">
        <v>15151426</v>
      </c>
      <c r="G134" s="170">
        <v>12568681</v>
      </c>
      <c r="H134" s="170">
        <v>14383146</v>
      </c>
      <c r="I134" s="170">
        <v>14533410</v>
      </c>
      <c r="J134" s="170">
        <v>14459991</v>
      </c>
      <c r="K134" s="170">
        <v>1353871</v>
      </c>
      <c r="L134" s="170">
        <v>-1843672</v>
      </c>
      <c r="M134" s="170">
        <v>-712752</v>
      </c>
      <c r="N134" s="170">
        <v>691435</v>
      </c>
      <c r="O134" s="169">
        <v>9.7243019814183498E-2</v>
      </c>
      <c r="P134" s="169">
        <v>-0.14702945275056992</v>
      </c>
      <c r="Q134" s="169">
        <v>-5.1571495365850165E-2</v>
      </c>
      <c r="R134" s="169">
        <v>4.5634978516213592E-2</v>
      </c>
      <c r="S134" s="170">
        <v>0</v>
      </c>
      <c r="T134" s="170">
        <v>0</v>
      </c>
      <c r="U134" s="170">
        <v>0</v>
      </c>
      <c r="V134" s="170">
        <v>0</v>
      </c>
      <c r="W134" s="170">
        <v>0</v>
      </c>
      <c r="X134" s="170">
        <v>0</v>
      </c>
      <c r="Y134" s="170">
        <v>0</v>
      </c>
      <c r="Z134" s="170">
        <v>0</v>
      </c>
      <c r="AA134" s="124">
        <v>1.839901747208929</v>
      </c>
      <c r="AB134" s="124">
        <v>3.798371467632168</v>
      </c>
      <c r="AC134" s="124">
        <v>1.9980423425586153</v>
      </c>
      <c r="AD134" s="124">
        <v>3.0321918614680681</v>
      </c>
      <c r="AE134" s="124">
        <v>35.068259568804898</v>
      </c>
      <c r="AF134" s="124">
        <v>12.359237590193604</v>
      </c>
      <c r="AG134" s="124">
        <v>9.008470067308787</v>
      </c>
      <c r="AH134" s="124">
        <v>17.391469459924423</v>
      </c>
      <c r="AI134" s="124">
        <v>42.070508171413366</v>
      </c>
      <c r="AJ134" s="152">
        <v>12.569932010740157</v>
      </c>
      <c r="AK134" s="152">
        <v>27.971660488286922</v>
      </c>
      <c r="AL134" s="152">
        <v>19.419237489115694</v>
      </c>
      <c r="AM134" s="152">
        <v>31.162271885941895</v>
      </c>
      <c r="AN134" s="152">
        <v>27.951766992536328</v>
      </c>
      <c r="AO134" s="152">
        <v>25.826562751793283</v>
      </c>
      <c r="AP134" s="153">
        <v>25.123418270328994</v>
      </c>
      <c r="AQ134" s="153">
        <v>6.1330642030898224</v>
      </c>
      <c r="AR134" s="153">
        <v>-1.3188198794122812</v>
      </c>
      <c r="AS134" s="153">
        <v>1.2802036567931578</v>
      </c>
      <c r="AT134" s="153">
        <v>4.4956860972446053</v>
      </c>
    </row>
    <row r="135" spans="1:46" x14ac:dyDescent="0.3">
      <c r="A135" s="127" t="s">
        <v>2015</v>
      </c>
      <c r="B135" s="128">
        <v>335</v>
      </c>
      <c r="C135" s="170">
        <v>13085971</v>
      </c>
      <c r="D135" s="170">
        <v>13531415</v>
      </c>
      <c r="E135" s="170">
        <v>15268648</v>
      </c>
      <c r="F135" s="170">
        <v>16001811</v>
      </c>
      <c r="G135" s="170">
        <v>13619000</v>
      </c>
      <c r="H135" s="170">
        <v>13960250</v>
      </c>
      <c r="I135" s="170">
        <v>16613326</v>
      </c>
      <c r="J135" s="170">
        <v>16693868</v>
      </c>
      <c r="K135" s="170">
        <v>82889</v>
      </c>
      <c r="L135" s="170">
        <v>-428835</v>
      </c>
      <c r="M135" s="170">
        <v>-1344678</v>
      </c>
      <c r="N135" s="170">
        <v>-692056</v>
      </c>
      <c r="O135" s="169">
        <v>-4.0732858111942938E-2</v>
      </c>
      <c r="P135" s="169">
        <v>-3.1691807545626234E-2</v>
      </c>
      <c r="Q135" s="169">
        <v>-8.8067915377969291E-2</v>
      </c>
      <c r="R135" s="169">
        <v>-4.3248667291470949E-2</v>
      </c>
      <c r="S135" s="170">
        <v>771537</v>
      </c>
      <c r="T135" s="170">
        <v>798259</v>
      </c>
      <c r="U135" s="170">
        <v>915871</v>
      </c>
      <c r="V135" s="170">
        <v>960954</v>
      </c>
      <c r="W135" s="170">
        <v>613966</v>
      </c>
      <c r="X135" s="170">
        <v>612044</v>
      </c>
      <c r="Y135" s="170">
        <v>622558</v>
      </c>
      <c r="Z135" s="170">
        <v>626118</v>
      </c>
      <c r="AA135" s="124">
        <v>2.4893089779635598</v>
      </c>
      <c r="AB135" s="124">
        <v>7.2164666601599299</v>
      </c>
      <c r="AC135" s="124">
        <v>2.1026631178699251</v>
      </c>
      <c r="AD135" s="124">
        <v>1.3674738802752253</v>
      </c>
      <c r="AE135" s="124">
        <v>50.730240569548272</v>
      </c>
      <c r="AF135" s="124">
        <v>9.7900961530123514</v>
      </c>
      <c r="AG135" s="124">
        <v>6.7549355487272873</v>
      </c>
      <c r="AH135" s="124">
        <v>13.054129805073634</v>
      </c>
      <c r="AI135" s="124">
        <v>51.129695326060208</v>
      </c>
      <c r="AJ135" s="152">
        <v>46.481717486754206</v>
      </c>
      <c r="AK135" s="152">
        <v>42.258661811008693</v>
      </c>
      <c r="AL135" s="152">
        <v>54.748425804433872</v>
      </c>
      <c r="AM135" s="152">
        <v>33.369447508395218</v>
      </c>
      <c r="AN135" s="152">
        <v>52.138031229200784</v>
      </c>
      <c r="AO135" s="152">
        <v>51.088709278444718</v>
      </c>
      <c r="AP135" s="153">
        <v>52.290595314448268</v>
      </c>
      <c r="AQ135" s="153">
        <v>0</v>
      </c>
      <c r="AR135" s="153">
        <v>0</v>
      </c>
      <c r="AS135" s="153">
        <v>0</v>
      </c>
      <c r="AT135" s="153">
        <v>0</v>
      </c>
    </row>
    <row r="136" spans="1:46" x14ac:dyDescent="0.3">
      <c r="A136" s="127" t="s">
        <v>2020</v>
      </c>
      <c r="B136" s="128">
        <v>1107</v>
      </c>
      <c r="C136" s="170">
        <v>17542840</v>
      </c>
      <c r="D136" s="170">
        <v>18723781</v>
      </c>
      <c r="E136" s="170">
        <v>17818524</v>
      </c>
      <c r="F136" s="170">
        <v>18401869</v>
      </c>
      <c r="G136" s="170">
        <v>16638152</v>
      </c>
      <c r="H136" s="170">
        <v>17762789</v>
      </c>
      <c r="I136" s="170">
        <v>18684374</v>
      </c>
      <c r="J136" s="170">
        <v>18924352</v>
      </c>
      <c r="K136" s="170">
        <v>904688</v>
      </c>
      <c r="L136" s="170">
        <v>960992</v>
      </c>
      <c r="M136" s="170">
        <v>-865850</v>
      </c>
      <c r="N136" s="170">
        <v>-522483</v>
      </c>
      <c r="O136" s="169">
        <v>5.1570213260794716E-2</v>
      </c>
      <c r="P136" s="169">
        <v>5.13246763567679E-2</v>
      </c>
      <c r="Q136" s="169">
        <v>-4.8592689271008078E-2</v>
      </c>
      <c r="R136" s="169">
        <v>-2.8392931174545367E-2</v>
      </c>
      <c r="S136" s="170">
        <v>803537</v>
      </c>
      <c r="T136" s="170">
        <v>936087</v>
      </c>
      <c r="U136" s="170">
        <v>890942</v>
      </c>
      <c r="V136" s="170">
        <v>920094</v>
      </c>
      <c r="W136" s="170">
        <v>2452292</v>
      </c>
      <c r="X136" s="170">
        <v>2276027</v>
      </c>
      <c r="Y136" s="170">
        <v>2300818</v>
      </c>
      <c r="Z136" s="170">
        <v>2230723</v>
      </c>
      <c r="AA136" s="124">
        <v>0.456699529510812</v>
      </c>
      <c r="AB136" s="124">
        <v>0.95717785751749229</v>
      </c>
      <c r="AC136" s="124">
        <v>0.92337239739122146</v>
      </c>
      <c r="AD136" s="124">
        <v>0.22011570424937926</v>
      </c>
      <c r="AE136" s="124">
        <v>-5.4380381501864585</v>
      </c>
      <c r="AF136" s="124">
        <v>5.0926878959593216</v>
      </c>
      <c r="AG136" s="124">
        <v>4.0238988836956813E-2</v>
      </c>
      <c r="AH136" s="124">
        <v>9.1648282606172984E-2</v>
      </c>
      <c r="AI136" s="124">
        <v>106.61223679825071</v>
      </c>
      <c r="AJ136" s="152">
        <v>113.91848957036242</v>
      </c>
      <c r="AK136" s="152">
        <v>383.59180241865045</v>
      </c>
      <c r="AL136" s="152">
        <v>387.94584699520669</v>
      </c>
      <c r="AM136" s="152">
        <v>44.907138518411536</v>
      </c>
      <c r="AN136" s="152">
        <v>43.585949684855123</v>
      </c>
      <c r="AO136" s="152">
        <v>42.560829151778528</v>
      </c>
      <c r="AP136" s="153">
        <v>49.146794834531889</v>
      </c>
      <c r="AQ136" s="153">
        <v>0</v>
      </c>
      <c r="AR136" s="153">
        <v>0</v>
      </c>
      <c r="AS136" s="153">
        <v>0</v>
      </c>
      <c r="AT136" s="153">
        <v>0</v>
      </c>
    </row>
    <row r="137" spans="1:46" x14ac:dyDescent="0.3">
      <c r="A137" s="127" t="s">
        <v>2024</v>
      </c>
      <c r="B137" s="128">
        <v>1026</v>
      </c>
      <c r="C137" s="170">
        <v>16476878</v>
      </c>
      <c r="D137" s="170">
        <v>18320182</v>
      </c>
      <c r="E137" s="170">
        <v>17763089</v>
      </c>
      <c r="F137" s="170">
        <v>19273642</v>
      </c>
      <c r="G137" s="170">
        <v>17029297</v>
      </c>
      <c r="H137" s="170">
        <v>16745528</v>
      </c>
      <c r="I137" s="170">
        <v>18336160</v>
      </c>
      <c r="J137" s="170">
        <v>20525884</v>
      </c>
      <c r="K137" s="170">
        <v>-552419</v>
      </c>
      <c r="L137" s="170">
        <v>1574652</v>
      </c>
      <c r="M137" s="170">
        <v>-573071</v>
      </c>
      <c r="N137" s="170">
        <v>-1252242</v>
      </c>
      <c r="O137" s="169">
        <v>-3.3526921787003582E-2</v>
      </c>
      <c r="P137" s="169">
        <v>8.5951875368923736E-2</v>
      </c>
      <c r="Q137" s="169">
        <v>-3.2261899943191188E-2</v>
      </c>
      <c r="R137" s="169">
        <v>-6.4971737048970815E-2</v>
      </c>
      <c r="S137" s="170">
        <v>1258640</v>
      </c>
      <c r="T137" s="170">
        <v>1185201</v>
      </c>
      <c r="U137" s="170">
        <v>920385</v>
      </c>
      <c r="V137" s="170">
        <v>1025370</v>
      </c>
      <c r="W137" s="170">
        <v>0</v>
      </c>
      <c r="X137" s="170">
        <v>0</v>
      </c>
      <c r="Y137" s="170">
        <v>0</v>
      </c>
      <c r="Z137" s="170">
        <v>0</v>
      </c>
      <c r="AA137" s="124">
        <v>2.6883180324136449</v>
      </c>
      <c r="AB137" s="124">
        <v>4.6245456232703477</v>
      </c>
      <c r="AC137" s="124">
        <v>3.4381208114629218</v>
      </c>
      <c r="AD137" s="124">
        <v>2.531760409909368</v>
      </c>
      <c r="AE137" s="124">
        <v>3.8699208128020404</v>
      </c>
      <c r="AF137" s="124">
        <v>9.85392426216948</v>
      </c>
      <c r="AG137" s="124">
        <v>2.7619029010044125</v>
      </c>
      <c r="AH137" s="124">
        <v>-1.8177977550770801</v>
      </c>
      <c r="AI137" s="124">
        <v>106.45665868330344</v>
      </c>
      <c r="AJ137" s="152">
        <v>51.250283410678385</v>
      </c>
      <c r="AK137" s="152">
        <v>61.481621386677077</v>
      </c>
      <c r="AL137" s="152">
        <v>73.663139755045336</v>
      </c>
      <c r="AM137" s="152">
        <v>57.89179676306896</v>
      </c>
      <c r="AN137" s="152">
        <v>58.25447000968537</v>
      </c>
      <c r="AO137" s="152">
        <v>85.458366590442623</v>
      </c>
      <c r="AP137" s="153">
        <v>83.195435364677451</v>
      </c>
      <c r="AQ137" s="153">
        <v>0</v>
      </c>
      <c r="AR137" s="153">
        <v>0</v>
      </c>
      <c r="AS137" s="153">
        <v>0.75415222971930362</v>
      </c>
      <c r="AT137" s="153">
        <v>0.12804370654473676</v>
      </c>
    </row>
    <row r="138" spans="1:46" x14ac:dyDescent="0.3">
      <c r="A138" s="127" t="s">
        <v>2027</v>
      </c>
      <c r="B138" s="128">
        <v>459</v>
      </c>
      <c r="C138" s="170">
        <v>15247564</v>
      </c>
      <c r="D138" s="170">
        <v>17628502</v>
      </c>
      <c r="E138" s="170">
        <v>18516845</v>
      </c>
      <c r="F138" s="170">
        <v>8046873</v>
      </c>
      <c r="G138" s="170">
        <v>17801093</v>
      </c>
      <c r="H138" s="170">
        <v>19674467</v>
      </c>
      <c r="I138" s="170">
        <v>18730227</v>
      </c>
      <c r="J138" s="170">
        <v>7918832</v>
      </c>
      <c r="K138" s="170">
        <v>-2553529</v>
      </c>
      <c r="L138" s="170">
        <v>-2045965</v>
      </c>
      <c r="M138" s="170">
        <v>-213382</v>
      </c>
      <c r="N138" s="170">
        <v>128041</v>
      </c>
      <c r="O138" s="169">
        <v>-0.16747127606744264</v>
      </c>
      <c r="P138" s="169">
        <v>-0.11606006000963667</v>
      </c>
      <c r="Q138" s="169">
        <v>-1.1523669394003136E-2</v>
      </c>
      <c r="R138" s="169">
        <v>1.5911895216937064E-2</v>
      </c>
      <c r="S138" s="170">
        <v>952736</v>
      </c>
      <c r="T138" s="170">
        <v>627172</v>
      </c>
      <c r="U138" s="170">
        <v>776811</v>
      </c>
      <c r="V138" s="170">
        <v>402344</v>
      </c>
      <c r="W138" s="170">
        <v>1953086</v>
      </c>
      <c r="X138" s="170">
        <v>1949845</v>
      </c>
      <c r="Y138" s="170">
        <v>1712763</v>
      </c>
      <c r="Z138" s="170">
        <v>833333</v>
      </c>
      <c r="AA138" s="124">
        <v>0.66381993262725691</v>
      </c>
      <c r="AB138" s="124">
        <v>0.72851232275310573</v>
      </c>
      <c r="AC138" s="124">
        <v>0.65795516084583672</v>
      </c>
      <c r="AD138" s="124">
        <v>0.99287378544517157</v>
      </c>
      <c r="AE138" s="124">
        <v>0.49130205094880347</v>
      </c>
      <c r="AF138" s="124">
        <v>0.12336004405012072</v>
      </c>
      <c r="AG138" s="124">
        <v>0.19226720952589929</v>
      </c>
      <c r="AH138" s="124">
        <v>61.73942969704671</v>
      </c>
      <c r="AI138" s="124">
        <v>69.273004801286575</v>
      </c>
      <c r="AJ138" s="152">
        <v>64.897327862101179</v>
      </c>
      <c r="AK138" s="152">
        <v>65.621216114662047</v>
      </c>
      <c r="AL138" s="152">
        <v>197.35101377428234</v>
      </c>
      <c r="AM138" s="152">
        <v>45.197382173353319</v>
      </c>
      <c r="AN138" s="152">
        <v>45.562283242644916</v>
      </c>
      <c r="AO138" s="152">
        <v>42.000133884837332</v>
      </c>
      <c r="AP138" s="153">
        <v>107.79673471249379</v>
      </c>
      <c r="AQ138" s="153">
        <v>0</v>
      </c>
      <c r="AR138" s="153">
        <v>0</v>
      </c>
      <c r="AS138" s="153">
        <v>0</v>
      </c>
      <c r="AT138" s="153">
        <v>0</v>
      </c>
    </row>
    <row r="139" spans="1:46" x14ac:dyDescent="0.3">
      <c r="A139" s="127" t="s">
        <v>2029</v>
      </c>
      <c r="B139" s="128">
        <v>505</v>
      </c>
      <c r="C139" s="170">
        <v>12835483</v>
      </c>
      <c r="D139" s="170">
        <v>14094100</v>
      </c>
      <c r="E139" s="170">
        <v>13741578</v>
      </c>
      <c r="F139" s="170">
        <v>12364589</v>
      </c>
      <c r="G139" s="170">
        <v>12955992</v>
      </c>
      <c r="H139" s="170">
        <v>14343959</v>
      </c>
      <c r="I139" s="170">
        <v>14754011</v>
      </c>
      <c r="J139" s="170">
        <v>13838101</v>
      </c>
      <c r="K139" s="170">
        <v>-120509</v>
      </c>
      <c r="L139" s="170">
        <v>-249859</v>
      </c>
      <c r="M139" s="170">
        <v>-1012433</v>
      </c>
      <c r="N139" s="170">
        <v>-1473512</v>
      </c>
      <c r="O139" s="169">
        <v>-9.3887390135610795E-3</v>
      </c>
      <c r="P139" s="169">
        <v>-1.7727914517422182E-2</v>
      </c>
      <c r="Q139" s="169">
        <v>-7.3676618507714328E-2</v>
      </c>
      <c r="R139" s="169">
        <v>-0.11917193527419311</v>
      </c>
      <c r="S139" s="170">
        <v>435889</v>
      </c>
      <c r="T139" s="170">
        <v>481059</v>
      </c>
      <c r="U139" s="170">
        <v>418603</v>
      </c>
      <c r="V139" s="170">
        <v>0</v>
      </c>
      <c r="W139" s="170">
        <v>0</v>
      </c>
      <c r="X139" s="170">
        <v>0</v>
      </c>
      <c r="Y139" s="170">
        <v>0</v>
      </c>
      <c r="Z139" s="170">
        <v>0</v>
      </c>
      <c r="AA139" s="124">
        <v>0.19668153621784665</v>
      </c>
      <c r="AB139" s="124">
        <v>0.23353672373757919</v>
      </c>
      <c r="AC139" s="124">
        <v>0.20276696722764134</v>
      </c>
      <c r="AD139" s="124">
        <v>0.18537115207763588</v>
      </c>
      <c r="AE139" s="124">
        <v>18.461564838578518</v>
      </c>
      <c r="AF139" s="124">
        <v>12.715554776870725</v>
      </c>
      <c r="AG139" s="124">
        <v>17.746003714642391</v>
      </c>
      <c r="AH139" s="124">
        <v>11.534497640513857</v>
      </c>
      <c r="AI139" s="124">
        <v>374.82383493493302</v>
      </c>
      <c r="AJ139" s="152">
        <v>382.79887674317746</v>
      </c>
      <c r="AK139" s="152">
        <v>378.67410068009514</v>
      </c>
      <c r="AL139" s="152">
        <v>455.49314353673498</v>
      </c>
      <c r="AM139" s="152">
        <v>55.881947171448324</v>
      </c>
      <c r="AN139" s="152">
        <v>79.184335311939208</v>
      </c>
      <c r="AO139" s="152">
        <v>60.277627575501839</v>
      </c>
      <c r="AP139" s="153">
        <v>73.028608380634623</v>
      </c>
      <c r="AQ139" s="153">
        <v>1.3648470317758281E-2</v>
      </c>
      <c r="AR139" s="153">
        <v>3.9946284225562635E-3</v>
      </c>
      <c r="AS139" s="153">
        <v>-5.541884179056715E-2</v>
      </c>
      <c r="AT139" s="153">
        <v>-8.1238744190349252E-2</v>
      </c>
    </row>
    <row r="140" spans="1:46" x14ac:dyDescent="0.3">
      <c r="A140" s="127" t="s">
        <v>2031</v>
      </c>
      <c r="B140" s="128">
        <v>40</v>
      </c>
      <c r="C140" s="170">
        <v>9497484</v>
      </c>
      <c r="D140" s="170">
        <v>12205282</v>
      </c>
      <c r="E140" s="170">
        <v>13041701</v>
      </c>
      <c r="F140" s="170">
        <v>10461692</v>
      </c>
      <c r="G140" s="170">
        <v>13101375</v>
      </c>
      <c r="H140" s="170">
        <v>13983692</v>
      </c>
      <c r="I140" s="170">
        <v>14311258</v>
      </c>
      <c r="J140" s="170">
        <v>12875677</v>
      </c>
      <c r="K140" s="170">
        <v>-3603891</v>
      </c>
      <c r="L140" s="170">
        <v>-1778410</v>
      </c>
      <c r="M140" s="170">
        <v>-1269557</v>
      </c>
      <c r="N140" s="170">
        <v>-2413985</v>
      </c>
      <c r="O140" s="169">
        <v>-0.37945744367666218</v>
      </c>
      <c r="P140" s="169">
        <v>-0.14570822697910626</v>
      </c>
      <c r="Q140" s="169">
        <v>-9.7345967370360664E-2</v>
      </c>
      <c r="R140" s="169">
        <v>-0.23074517965162805</v>
      </c>
      <c r="S140" s="170">
        <v>0</v>
      </c>
      <c r="T140" s="170">
        <v>0</v>
      </c>
      <c r="U140" s="170">
        <v>0</v>
      </c>
      <c r="V140" s="170">
        <v>442188</v>
      </c>
      <c r="W140" s="170">
        <v>0</v>
      </c>
      <c r="X140" s="170">
        <v>0</v>
      </c>
      <c r="Y140" s="170">
        <v>0</v>
      </c>
      <c r="Z140" s="170">
        <v>0</v>
      </c>
      <c r="AA140" s="124">
        <v>6.8532168997682594E-2</v>
      </c>
      <c r="AB140" s="124">
        <v>0.13040760977102078</v>
      </c>
      <c r="AC140" s="124">
        <v>0.33527591999890732</v>
      </c>
      <c r="AD140" s="124">
        <v>0.54662031151965063</v>
      </c>
      <c r="AE140" s="124">
        <v>0.259311873310832</v>
      </c>
      <c r="AF140" s="124">
        <v>0.27699523243200008</v>
      </c>
      <c r="AG140" s="124">
        <v>-1.0958701356436058</v>
      </c>
      <c r="AH140" s="124">
        <v>-1.3936578809257365</v>
      </c>
      <c r="AI140" s="124">
        <v>149.23660736359028</v>
      </c>
      <c r="AJ140" s="152">
        <v>128.26659794950982</v>
      </c>
      <c r="AK140" s="152">
        <v>112.92997146717542</v>
      </c>
      <c r="AL140" s="152">
        <v>152.38257558008974</v>
      </c>
      <c r="AM140" s="152">
        <v>11.031383202437482</v>
      </c>
      <c r="AN140" s="152">
        <v>17.20179794197534</v>
      </c>
      <c r="AO140" s="152">
        <v>41.96115006024565</v>
      </c>
      <c r="AP140" s="153">
        <v>45.040066376194922</v>
      </c>
      <c r="AQ140" s="153">
        <v>0</v>
      </c>
      <c r="AR140" s="153">
        <v>0</v>
      </c>
      <c r="AS140" s="153">
        <v>0</v>
      </c>
      <c r="AT140" s="153">
        <v>0</v>
      </c>
    </row>
    <row r="141" spans="1:46" x14ac:dyDescent="0.3">
      <c r="A141" s="127" t="s">
        <v>2034</v>
      </c>
      <c r="B141" s="128">
        <v>1116</v>
      </c>
      <c r="C141" s="170">
        <v>26392770</v>
      </c>
      <c r="D141" s="170">
        <v>24228925</v>
      </c>
      <c r="E141" s="170">
        <v>27810694</v>
      </c>
      <c r="F141" s="170">
        <v>29673156</v>
      </c>
      <c r="G141" s="170">
        <v>24221786</v>
      </c>
      <c r="H141" s="170">
        <v>25490304</v>
      </c>
      <c r="I141" s="170">
        <v>27222023</v>
      </c>
      <c r="J141" s="170">
        <v>29099651</v>
      </c>
      <c r="K141" s="170">
        <v>2170984</v>
      </c>
      <c r="L141" s="170">
        <v>-1261379</v>
      </c>
      <c r="M141" s="170">
        <v>588671</v>
      </c>
      <c r="N141" s="170">
        <v>573505</v>
      </c>
      <c r="O141" s="169">
        <v>8.2256769562270279E-2</v>
      </c>
      <c r="P141" s="169">
        <v>-5.2060873522040287E-2</v>
      </c>
      <c r="Q141" s="169">
        <v>2.116707335674543E-2</v>
      </c>
      <c r="R141" s="169">
        <v>1.9327401507274789E-2</v>
      </c>
      <c r="S141" s="170">
        <v>2717610</v>
      </c>
      <c r="T141" s="170">
        <v>2407803</v>
      </c>
      <c r="U141" s="170">
        <v>1569472</v>
      </c>
      <c r="V141" s="170">
        <v>1836428</v>
      </c>
      <c r="W141" s="170">
        <v>0</v>
      </c>
      <c r="X141" s="170">
        <v>0</v>
      </c>
      <c r="Y141" s="170">
        <v>0</v>
      </c>
      <c r="Z141" s="170">
        <v>0</v>
      </c>
      <c r="AA141" s="124">
        <v>9.3925394900921706</v>
      </c>
      <c r="AB141" s="124">
        <v>11.328366294367582</v>
      </c>
      <c r="AC141" s="124">
        <v>8.9512061795941484</v>
      </c>
      <c r="AD141" s="124">
        <v>5.983101570912682</v>
      </c>
      <c r="AE141" s="124">
        <v>0.98545445839816681</v>
      </c>
      <c r="AF141" s="124">
        <v>4.8269358925261354</v>
      </c>
      <c r="AG141" s="124">
        <v>-3.888174745981237</v>
      </c>
      <c r="AH141" s="124">
        <v>-6.6478103768250607</v>
      </c>
      <c r="AI141" s="124">
        <v>49.25429996734325</v>
      </c>
      <c r="AJ141" s="152">
        <v>36.058352529019395</v>
      </c>
      <c r="AK141" s="152">
        <v>45.829651105981782</v>
      </c>
      <c r="AL141" s="152">
        <v>70.232390586810752</v>
      </c>
      <c r="AM141" s="152">
        <v>47.605341838858365</v>
      </c>
      <c r="AN141" s="152">
        <v>60.376110015430264</v>
      </c>
      <c r="AO141" s="152">
        <v>77.668183159470885</v>
      </c>
      <c r="AP141" s="153">
        <v>91.069545628792582</v>
      </c>
      <c r="AQ141" s="153">
        <v>4.8105042587924647</v>
      </c>
      <c r="AR141" s="153">
        <v>0.28321365176698404</v>
      </c>
      <c r="AS141" s="153">
        <v>2.7913717097071631</v>
      </c>
      <c r="AT141" s="153">
        <v>2.6984127624767256</v>
      </c>
    </row>
    <row r="142" spans="1:46" x14ac:dyDescent="0.3">
      <c r="A142" s="127" t="s">
        <v>2037</v>
      </c>
      <c r="B142" s="128">
        <v>186</v>
      </c>
      <c r="C142" s="170">
        <v>16245245</v>
      </c>
      <c r="D142" s="170">
        <v>19771534</v>
      </c>
      <c r="E142" s="170">
        <v>21447223</v>
      </c>
      <c r="F142" s="170">
        <v>24791619</v>
      </c>
      <c r="G142" s="170">
        <v>17481965</v>
      </c>
      <c r="H142" s="170">
        <v>18707604</v>
      </c>
      <c r="I142" s="170">
        <v>21026923</v>
      </c>
      <c r="J142" s="170">
        <v>20362226</v>
      </c>
      <c r="K142" s="170">
        <v>-706820</v>
      </c>
      <c r="L142" s="170">
        <v>1532134</v>
      </c>
      <c r="M142" s="170">
        <v>858989</v>
      </c>
      <c r="N142" s="170">
        <v>4429393</v>
      </c>
      <c r="O142" s="169">
        <v>-7.6128122413666274E-2</v>
      </c>
      <c r="P142" s="169">
        <v>5.381120149807294E-2</v>
      </c>
      <c r="Q142" s="169">
        <v>1.9596942690435961E-2</v>
      </c>
      <c r="R142" s="169">
        <v>0.17866493511375758</v>
      </c>
      <c r="S142" s="170">
        <v>1213518</v>
      </c>
      <c r="T142" s="170">
        <v>1482865</v>
      </c>
      <c r="U142" s="170">
        <v>1824392</v>
      </c>
      <c r="V142" s="170">
        <v>1752866</v>
      </c>
      <c r="W142" s="170">
        <v>0</v>
      </c>
      <c r="X142" s="170">
        <v>0</v>
      </c>
      <c r="Y142" s="170">
        <v>0</v>
      </c>
      <c r="Z142" s="170">
        <v>0</v>
      </c>
      <c r="AA142" s="124">
        <v>4.5278859102382025</v>
      </c>
      <c r="AB142" s="124">
        <v>4.0300293534726235</v>
      </c>
      <c r="AC142" s="124">
        <v>2.5847950768607784</v>
      </c>
      <c r="AD142" s="124">
        <v>7.0494757832385586</v>
      </c>
      <c r="AE142" s="124">
        <v>29.644412145448634</v>
      </c>
      <c r="AF142" s="124">
        <v>24.889440654638893</v>
      </c>
      <c r="AG142" s="124">
        <v>23.924143141099151</v>
      </c>
      <c r="AH142" s="124">
        <v>19.415879246992873</v>
      </c>
      <c r="AI142" s="124">
        <v>38.671570789726438</v>
      </c>
      <c r="AJ142" s="152">
        <v>49.950456700845571</v>
      </c>
      <c r="AK142" s="152">
        <v>92.133531683395233</v>
      </c>
      <c r="AL142" s="152">
        <v>38.744856976750391</v>
      </c>
      <c r="AM142" s="152">
        <v>39.110460222728236</v>
      </c>
      <c r="AN142" s="152">
        <v>41.149147962240924</v>
      </c>
      <c r="AO142" s="152">
        <v>50.616655293557216</v>
      </c>
      <c r="AP142" s="153">
        <v>36.066591530466837</v>
      </c>
      <c r="AQ142" s="153">
        <v>0.75823275752395103</v>
      </c>
      <c r="AR142" s="153">
        <v>3.4660452308612935</v>
      </c>
      <c r="AS142" s="153">
        <v>2.4874107231017346</v>
      </c>
      <c r="AT142" s="153">
        <v>6.8593975019089282</v>
      </c>
    </row>
    <row r="143" spans="1:46" ht="28.8" x14ac:dyDescent="0.3">
      <c r="A143" s="127" t="s">
        <v>2041</v>
      </c>
      <c r="B143" s="128">
        <v>1099</v>
      </c>
      <c r="C143" s="170">
        <v>12497673</v>
      </c>
      <c r="D143" s="170">
        <v>12753829</v>
      </c>
      <c r="E143" s="170">
        <v>15348882</v>
      </c>
      <c r="F143" s="170">
        <v>13397597</v>
      </c>
      <c r="G143" s="170">
        <v>10616200</v>
      </c>
      <c r="H143" s="170">
        <v>14424980</v>
      </c>
      <c r="I143" s="170">
        <v>15259034</v>
      </c>
      <c r="J143" s="170">
        <v>14885655</v>
      </c>
      <c r="K143" s="170">
        <v>1881473</v>
      </c>
      <c r="L143" s="170">
        <v>-1671151</v>
      </c>
      <c r="M143" s="170">
        <v>89848</v>
      </c>
      <c r="N143" s="170">
        <v>-1488058</v>
      </c>
      <c r="O143" s="169">
        <v>0.15054586561834352</v>
      </c>
      <c r="P143" s="169">
        <v>-0.13103131616395358</v>
      </c>
      <c r="Q143" s="169">
        <v>5.8537162511250003E-3</v>
      </c>
      <c r="R143" s="169">
        <v>-0.11106902230302941</v>
      </c>
      <c r="S143" s="170">
        <v>0</v>
      </c>
      <c r="T143" s="170">
        <v>0</v>
      </c>
      <c r="U143" s="170">
        <v>0</v>
      </c>
      <c r="V143" s="170">
        <v>0</v>
      </c>
      <c r="W143" s="170">
        <v>0</v>
      </c>
      <c r="X143" s="170">
        <v>0</v>
      </c>
      <c r="Y143" s="170">
        <v>0</v>
      </c>
      <c r="Z143" s="170">
        <v>0</v>
      </c>
      <c r="AA143" s="124">
        <v>2.7226574173371083</v>
      </c>
      <c r="AB143" s="124">
        <v>2.8629137194009378</v>
      </c>
      <c r="AC143" s="124">
        <v>0.93680468760150193</v>
      </c>
      <c r="AD143" s="124">
        <v>1.3156055988780149</v>
      </c>
      <c r="AE143" s="124">
        <v>17.196091719621506</v>
      </c>
      <c r="AF143" s="124">
        <v>18.241872088337796</v>
      </c>
      <c r="AG143" s="124">
        <v>4.5050468565614175</v>
      </c>
      <c r="AH143" s="124">
        <v>8.327377791195163</v>
      </c>
      <c r="AI143" s="124">
        <v>39.343105759324168</v>
      </c>
      <c r="AJ143" s="152">
        <v>45.747783071887568</v>
      </c>
      <c r="AK143" s="152">
        <v>47.215014011725941</v>
      </c>
      <c r="AL143" s="152">
        <v>41.176162159879077</v>
      </c>
      <c r="AM143" s="152">
        <v>44.145702708637131</v>
      </c>
      <c r="AN143" s="152">
        <v>51.128888911277009</v>
      </c>
      <c r="AO143" s="152">
        <v>40.363027987211801</v>
      </c>
      <c r="AP143" s="153">
        <v>43.209158186412736</v>
      </c>
      <c r="AQ143" s="153">
        <v>6.3254404344752428</v>
      </c>
      <c r="AR143" s="153">
        <v>-1.4322246442741005</v>
      </c>
      <c r="AS143" s="153">
        <v>1.015924985111911</v>
      </c>
      <c r="AT143" s="153">
        <v>-2.4231578326517771</v>
      </c>
    </row>
    <row r="144" spans="1:46" x14ac:dyDescent="0.3">
      <c r="A144" s="127" t="s">
        <v>2044</v>
      </c>
      <c r="B144" s="128">
        <v>464</v>
      </c>
      <c r="C144" s="170">
        <v>9555381</v>
      </c>
      <c r="D144" s="170">
        <v>13404123</v>
      </c>
      <c r="E144" s="170">
        <v>13788119</v>
      </c>
      <c r="F144" s="170">
        <v>16098868</v>
      </c>
      <c r="G144" s="170">
        <v>11263841</v>
      </c>
      <c r="H144" s="170">
        <v>13203615</v>
      </c>
      <c r="I144" s="170">
        <v>14389565</v>
      </c>
      <c r="J144" s="170">
        <v>15775327</v>
      </c>
      <c r="K144" s="170">
        <v>-1708460</v>
      </c>
      <c r="L144" s="170">
        <v>200508</v>
      </c>
      <c r="M144" s="170">
        <v>-601446</v>
      </c>
      <c r="N144" s="170">
        <v>323541</v>
      </c>
      <c r="O144" s="169">
        <v>-0.17879559171947199</v>
      </c>
      <c r="P144" s="169">
        <v>1.4958680996884317E-2</v>
      </c>
      <c r="Q144" s="169">
        <v>-4.3620598284653624E-2</v>
      </c>
      <c r="R144" s="169">
        <v>2.0097127325970993E-2</v>
      </c>
      <c r="S144" s="170">
        <v>586022</v>
      </c>
      <c r="T144" s="170">
        <v>486613</v>
      </c>
      <c r="U144" s="170">
        <v>568183</v>
      </c>
      <c r="V144" s="170">
        <v>787468</v>
      </c>
      <c r="W144" s="170">
        <v>0</v>
      </c>
      <c r="X144" s="170">
        <v>0</v>
      </c>
      <c r="Y144" s="170">
        <v>0</v>
      </c>
      <c r="Z144" s="170">
        <v>0</v>
      </c>
      <c r="AA144" s="124">
        <v>0.17465952707648474</v>
      </c>
      <c r="AB144" s="124">
        <v>0.27695787178395315</v>
      </c>
      <c r="AC144" s="124">
        <v>0.29677973391055817</v>
      </c>
      <c r="AD144" s="124">
        <v>-1.4363769939164381</v>
      </c>
      <c r="AE144" s="124">
        <v>0.39633607667340409</v>
      </c>
      <c r="AF144" s="124">
        <v>4.0348908369260403</v>
      </c>
      <c r="AG144" s="124">
        <v>0.47572590503342715</v>
      </c>
      <c r="AH144" s="124">
        <v>-1.2777249654762153</v>
      </c>
      <c r="AI144" s="124">
        <v>320.90206330383074</v>
      </c>
      <c r="AJ144" s="152">
        <v>302.70170637170673</v>
      </c>
      <c r="AK144" s="152">
        <v>301.82767005357169</v>
      </c>
      <c r="AL144" s="152">
        <v>75.052824533836898</v>
      </c>
      <c r="AM144" s="152">
        <v>67.458422239158907</v>
      </c>
      <c r="AN144" s="152">
        <v>73.552401425540694</v>
      </c>
      <c r="AO144" s="152">
        <v>77.625080714569762</v>
      </c>
      <c r="AP144" s="153">
        <v>89.180935944419929</v>
      </c>
      <c r="AQ144" s="153">
        <v>-0.16350034198515656</v>
      </c>
      <c r="AR144" s="153">
        <v>8.5127879555790098E-2</v>
      </c>
      <c r="AS144" s="153">
        <v>-3.0975832448776747E-3</v>
      </c>
      <c r="AT144" s="153">
        <v>7.5523323053199691</v>
      </c>
    </row>
    <row r="145" spans="1:46" x14ac:dyDescent="0.3">
      <c r="A145" s="127" t="s">
        <v>2046</v>
      </c>
      <c r="B145" s="128">
        <v>445</v>
      </c>
      <c r="C145" s="170">
        <v>5572227</v>
      </c>
      <c r="D145" s="170">
        <v>6659932</v>
      </c>
      <c r="E145" s="170">
        <v>5542052</v>
      </c>
      <c r="F145" s="170">
        <v>6369238</v>
      </c>
      <c r="G145" s="170">
        <v>4479892</v>
      </c>
      <c r="H145" s="170">
        <v>4810360</v>
      </c>
      <c r="I145" s="170">
        <v>5057202</v>
      </c>
      <c r="J145" s="170">
        <v>5631396</v>
      </c>
      <c r="K145" s="170">
        <v>1092335</v>
      </c>
      <c r="L145" s="170">
        <v>1849572</v>
      </c>
      <c r="M145" s="170">
        <v>484850</v>
      </c>
      <c r="N145" s="170">
        <v>737842</v>
      </c>
      <c r="O145" s="169">
        <v>0.19603203530653004</v>
      </c>
      <c r="P145" s="169">
        <v>0.27771634905581616</v>
      </c>
      <c r="Q145" s="169">
        <v>8.7485646110862902E-2</v>
      </c>
      <c r="R145" s="169">
        <v>0.11584462693967473</v>
      </c>
      <c r="S145" s="170">
        <v>0</v>
      </c>
      <c r="T145" s="170">
        <v>0</v>
      </c>
      <c r="U145" s="170">
        <v>0</v>
      </c>
      <c r="V145" s="170">
        <v>0</v>
      </c>
      <c r="W145" s="170">
        <v>0</v>
      </c>
      <c r="X145" s="170">
        <v>600000</v>
      </c>
      <c r="Y145" s="170">
        <v>600000</v>
      </c>
      <c r="Z145" s="170">
        <v>600000</v>
      </c>
      <c r="AA145" s="124">
        <v>3.7435060529229012</v>
      </c>
      <c r="AB145" s="124">
        <v>9.0121285722313456</v>
      </c>
      <c r="AC145" s="124">
        <v>3.2947575393427404</v>
      </c>
      <c r="AD145" s="124">
        <v>3.3860371379017122</v>
      </c>
      <c r="AE145" s="124">
        <v>38.029038361161717</v>
      </c>
      <c r="AF145" s="124">
        <v>21.022586408336693</v>
      </c>
      <c r="AG145" s="124">
        <v>49.82875361497824</v>
      </c>
      <c r="AH145" s="124">
        <v>18.587451255361042</v>
      </c>
      <c r="AI145" s="124">
        <v>23.145307293500647</v>
      </c>
      <c r="AJ145" s="152">
        <v>24.502102511172701</v>
      </c>
      <c r="AK145" s="152">
        <v>40.358793614206462</v>
      </c>
      <c r="AL145" s="152">
        <v>34.733119369937391</v>
      </c>
      <c r="AM145" s="152">
        <v>43.096286616243319</v>
      </c>
      <c r="AN145" s="152">
        <v>41.722630282583488</v>
      </c>
      <c r="AO145" s="152">
        <v>49.078516857506877</v>
      </c>
      <c r="AP145" s="153">
        <v>53.90589454164239</v>
      </c>
      <c r="AQ145" s="153">
        <v>114.41691190896606</v>
      </c>
      <c r="AR145" s="153">
        <v>0</v>
      </c>
      <c r="AS145" s="153">
        <v>0</v>
      </c>
      <c r="AT145" s="153">
        <v>0</v>
      </c>
    </row>
    <row r="146" spans="1:46" x14ac:dyDescent="0.3">
      <c r="A146" s="127" t="s">
        <v>2050</v>
      </c>
      <c r="B146" s="128">
        <v>259</v>
      </c>
      <c r="C146" s="170">
        <v>21858688</v>
      </c>
      <c r="D146" s="170">
        <v>23131143</v>
      </c>
      <c r="E146" s="170">
        <v>24050956</v>
      </c>
      <c r="F146" s="170">
        <v>26679968</v>
      </c>
      <c r="G146" s="170">
        <v>22629427</v>
      </c>
      <c r="H146" s="170">
        <v>23028769</v>
      </c>
      <c r="I146" s="170">
        <v>24837790</v>
      </c>
      <c r="J146" s="170">
        <v>26722108</v>
      </c>
      <c r="K146" s="170">
        <v>-773202</v>
      </c>
      <c r="L146" s="170">
        <v>93384</v>
      </c>
      <c r="M146" s="170">
        <v>-825441</v>
      </c>
      <c r="N146" s="170">
        <v>208864</v>
      </c>
      <c r="O146" s="169">
        <v>-3.5260075993582052E-2</v>
      </c>
      <c r="P146" s="169">
        <v>4.4258080977667208E-3</v>
      </c>
      <c r="Q146" s="169">
        <v>-3.271528998680967E-2</v>
      </c>
      <c r="R146" s="169">
        <v>-1.5794621642724609E-3</v>
      </c>
      <c r="S146" s="170">
        <v>0</v>
      </c>
      <c r="T146" s="170">
        <v>0</v>
      </c>
      <c r="U146" s="170">
        <v>0</v>
      </c>
      <c r="V146" s="170">
        <v>0</v>
      </c>
      <c r="W146" s="170">
        <v>0</v>
      </c>
      <c r="X146" s="170">
        <v>0</v>
      </c>
      <c r="Y146" s="170">
        <v>0</v>
      </c>
      <c r="Z146" s="170">
        <v>0</v>
      </c>
      <c r="AA146" s="124">
        <v>2.9491606390993907</v>
      </c>
      <c r="AB146" s="124">
        <v>3.2162799971431291</v>
      </c>
      <c r="AC146" s="124">
        <v>4.1148732172159193</v>
      </c>
      <c r="AD146" s="124">
        <v>3.3671545702660834</v>
      </c>
      <c r="AE146" s="124">
        <v>51.233506414240502</v>
      </c>
      <c r="AF146" s="124">
        <v>52.409130135305247</v>
      </c>
      <c r="AG146" s="124">
        <v>45.280787585098643</v>
      </c>
      <c r="AH146" s="124">
        <v>43.150905290484353</v>
      </c>
      <c r="AI146" s="124">
        <v>36.49522154609312</v>
      </c>
      <c r="AJ146" s="152">
        <v>32.368667875361879</v>
      </c>
      <c r="AK146" s="152">
        <v>25.837177697152068</v>
      </c>
      <c r="AL146" s="152">
        <v>33.941626130096786</v>
      </c>
      <c r="AM146" s="152">
        <v>29.61511881665119</v>
      </c>
      <c r="AN146" s="152">
        <v>47.931906641558399</v>
      </c>
      <c r="AO146" s="152">
        <v>65.366619967621276</v>
      </c>
      <c r="AP146" s="153">
        <v>74.546441448445321</v>
      </c>
      <c r="AQ146" s="153">
        <v>-12790.341463414634</v>
      </c>
      <c r="AR146" s="153">
        <v>4073.5578947368422</v>
      </c>
      <c r="AS146" s="153">
        <v>-21470.26923076923</v>
      </c>
      <c r="AT146" s="153">
        <v>0</v>
      </c>
    </row>
    <row r="147" spans="1:46" x14ac:dyDescent="0.3">
      <c r="A147" s="127" t="s">
        <v>2052</v>
      </c>
      <c r="B147" s="128">
        <v>1030</v>
      </c>
      <c r="C147" s="170">
        <v>11103394</v>
      </c>
      <c r="D147" s="170">
        <v>9900632</v>
      </c>
      <c r="E147" s="170">
        <v>11206613</v>
      </c>
      <c r="F147" s="170">
        <v>15321110</v>
      </c>
      <c r="G147" s="170">
        <v>13969109</v>
      </c>
      <c r="H147" s="170">
        <v>14317686</v>
      </c>
      <c r="I147" s="170">
        <v>15875457</v>
      </c>
      <c r="J147" s="170">
        <v>17994358</v>
      </c>
      <c r="K147" s="170">
        <v>11103394</v>
      </c>
      <c r="L147" s="170">
        <v>-4417054</v>
      </c>
      <c r="M147" s="170">
        <v>-4668846</v>
      </c>
      <c r="N147" s="170">
        <v>-2673247</v>
      </c>
      <c r="O147" s="169">
        <v>-0.25809360633334277</v>
      </c>
      <c r="P147" s="169">
        <v>-0.44613858994052097</v>
      </c>
      <c r="Q147" s="169">
        <v>-0.41661508254099611</v>
      </c>
      <c r="R147" s="169">
        <v>-0.17448135285237165</v>
      </c>
      <c r="S147" s="170">
        <v>75000</v>
      </c>
      <c r="T147" s="170">
        <v>77320</v>
      </c>
      <c r="U147" s="170">
        <v>91082</v>
      </c>
      <c r="V147" s="170">
        <v>97566</v>
      </c>
      <c r="W147" s="170">
        <v>0</v>
      </c>
      <c r="X147" s="170">
        <v>0</v>
      </c>
      <c r="Y147" s="170">
        <v>0</v>
      </c>
      <c r="Z147" s="170">
        <v>0</v>
      </c>
      <c r="AA147" s="124">
        <v>0.26472897665303369</v>
      </c>
      <c r="AB147" s="124">
        <v>0.13771883397634568</v>
      </c>
      <c r="AC147" s="124">
        <v>0.12125664632556951</v>
      </c>
      <c r="AD147" s="124">
        <v>0.13835063577465065</v>
      </c>
      <c r="AE147" s="124">
        <v>73.16655199698134</v>
      </c>
      <c r="AF147" s="124">
        <v>34.879092194087789</v>
      </c>
      <c r="AG147" s="124">
        <v>31.112302152939595</v>
      </c>
      <c r="AH147" s="124">
        <v>34.3182627021203</v>
      </c>
      <c r="AI147" s="124">
        <v>330.70398548683386</v>
      </c>
      <c r="AJ147" s="152">
        <v>381.382481079694</v>
      </c>
      <c r="AK147" s="152">
        <v>433.43843833912939</v>
      </c>
      <c r="AL147" s="152">
        <v>430.15057497466705</v>
      </c>
      <c r="AM147" s="152">
        <v>19.171830164383358</v>
      </c>
      <c r="AN147" s="152">
        <v>23.089267645345107</v>
      </c>
      <c r="AO147" s="152">
        <v>28.591718731719386</v>
      </c>
      <c r="AP147" s="153">
        <v>29.20001479704235</v>
      </c>
      <c r="AQ147" s="153">
        <v>1.0267070282689952</v>
      </c>
      <c r="AR147" s="153">
        <v>-0.31641515539146708</v>
      </c>
      <c r="AS147" s="153">
        <v>-0.26142987090179481</v>
      </c>
      <c r="AT147" s="153">
        <v>-0.134429248699443</v>
      </c>
    </row>
    <row r="148" spans="1:46" x14ac:dyDescent="0.3">
      <c r="A148" s="127" t="s">
        <v>2056</v>
      </c>
      <c r="B148" s="128">
        <v>815</v>
      </c>
      <c r="C148" s="170">
        <v>14523457</v>
      </c>
      <c r="D148" s="170">
        <v>14805298</v>
      </c>
      <c r="E148" s="170">
        <v>16936953</v>
      </c>
      <c r="F148" s="170">
        <v>16791648</v>
      </c>
      <c r="G148" s="170">
        <v>14785845</v>
      </c>
      <c r="H148" s="170">
        <v>15178359</v>
      </c>
      <c r="I148" s="170">
        <v>15767550</v>
      </c>
      <c r="J148" s="170">
        <v>16088230</v>
      </c>
      <c r="K148" s="170">
        <v>-262388</v>
      </c>
      <c r="L148" s="170">
        <v>-373061</v>
      </c>
      <c r="M148" s="170">
        <v>1169403</v>
      </c>
      <c r="N148" s="170">
        <v>703418</v>
      </c>
      <c r="O148" s="169">
        <v>-1.8066497528790838E-2</v>
      </c>
      <c r="P148" s="169">
        <v>-2.5197804191445523E-2</v>
      </c>
      <c r="Q148" s="169">
        <v>6.9044473347714908E-2</v>
      </c>
      <c r="R148" s="169">
        <v>4.1890944831621056E-2</v>
      </c>
      <c r="S148" s="170">
        <v>660353</v>
      </c>
      <c r="T148" s="170">
        <v>739312</v>
      </c>
      <c r="U148" s="170">
        <v>846845</v>
      </c>
      <c r="V148" s="170">
        <v>826480</v>
      </c>
      <c r="W148" s="170">
        <v>1774601</v>
      </c>
      <c r="X148" s="170">
        <v>1688089</v>
      </c>
      <c r="Y148" s="170">
        <v>1822348</v>
      </c>
      <c r="Z148" s="170">
        <v>1770748</v>
      </c>
      <c r="AA148" s="124">
        <v>0.32741504227103341</v>
      </c>
      <c r="AB148" s="124">
        <v>0.5043336920159559</v>
      </c>
      <c r="AC148" s="124">
        <v>0.9053581122985439</v>
      </c>
      <c r="AD148" s="124">
        <v>0.9370017859710521</v>
      </c>
      <c r="AE148" s="124">
        <v>-4.1312254634952206</v>
      </c>
      <c r="AF148" s="124">
        <v>1.8051787760037241E-2</v>
      </c>
      <c r="AG148" s="124">
        <v>1.737681063192938E-2</v>
      </c>
      <c r="AH148" s="124">
        <v>1.7030680483157451E-2</v>
      </c>
      <c r="AI148" s="124">
        <v>109.6818271424452</v>
      </c>
      <c r="AJ148" s="152">
        <v>116.6715444410616</v>
      </c>
      <c r="AK148" s="152">
        <v>384.86591132500865</v>
      </c>
      <c r="AL148" s="152">
        <v>369.69699355453292</v>
      </c>
      <c r="AM148" s="152">
        <v>35.336090993938058</v>
      </c>
      <c r="AN148" s="152">
        <v>44.693411205992469</v>
      </c>
      <c r="AO148" s="152">
        <v>42.000387695604495</v>
      </c>
      <c r="AP148" s="153">
        <v>44.689398523359053</v>
      </c>
      <c r="AQ148" s="153">
        <v>0</v>
      </c>
      <c r="AR148" s="153">
        <v>0</v>
      </c>
      <c r="AS148" s="153">
        <v>0</v>
      </c>
      <c r="AT148" s="153">
        <v>0</v>
      </c>
    </row>
    <row r="149" spans="1:46" x14ac:dyDescent="0.3">
      <c r="A149" s="127" t="s">
        <v>2059</v>
      </c>
      <c r="B149" s="128">
        <v>73</v>
      </c>
      <c r="C149" s="170">
        <v>45745475</v>
      </c>
      <c r="D149" s="170">
        <v>23785676</v>
      </c>
      <c r="E149" s="170">
        <v>25762531</v>
      </c>
      <c r="F149" s="170">
        <v>26782678</v>
      </c>
      <c r="G149" s="170">
        <v>19866671</v>
      </c>
      <c r="H149" s="170">
        <v>21869242</v>
      </c>
      <c r="I149" s="170">
        <v>25363170</v>
      </c>
      <c r="J149" s="170">
        <v>26105752</v>
      </c>
      <c r="K149" s="170">
        <v>25878804</v>
      </c>
      <c r="L149" s="170">
        <v>1916434</v>
      </c>
      <c r="M149" s="170">
        <v>399361</v>
      </c>
      <c r="N149" s="170">
        <v>676926</v>
      </c>
      <c r="O149" s="169">
        <v>0.56571287105445944</v>
      </c>
      <c r="P149" s="169">
        <v>8.0570928486539545E-2</v>
      </c>
      <c r="Q149" s="169">
        <v>1.550162132750078E-2</v>
      </c>
      <c r="R149" s="169">
        <v>2.5274769013016549E-2</v>
      </c>
      <c r="S149" s="170">
        <v>786001</v>
      </c>
      <c r="T149" s="170">
        <v>1037799</v>
      </c>
      <c r="U149" s="170">
        <v>1269291</v>
      </c>
      <c r="V149" s="170">
        <v>1303569</v>
      </c>
      <c r="W149" s="170">
        <v>0</v>
      </c>
      <c r="X149" s="170">
        <v>0</v>
      </c>
      <c r="Y149" s="170">
        <v>0</v>
      </c>
      <c r="Z149" s="170">
        <v>0</v>
      </c>
      <c r="AA149" s="124">
        <v>3.893541401247449</v>
      </c>
      <c r="AB149" s="124">
        <v>2.089134447440117</v>
      </c>
      <c r="AC149" s="124">
        <v>1.9847575332707912</v>
      </c>
      <c r="AD149" s="124">
        <v>2.3301043160895256</v>
      </c>
      <c r="AE149" s="124">
        <v>26.575386873238855</v>
      </c>
      <c r="AF149" s="124">
        <v>9.8321616038269912</v>
      </c>
      <c r="AG149" s="124">
        <v>2.5469443202072872</v>
      </c>
      <c r="AH149" s="124">
        <v>13.210307465229553</v>
      </c>
      <c r="AI149" s="124">
        <v>102.94363905232565</v>
      </c>
      <c r="AJ149" s="152">
        <v>39.400605190673119</v>
      </c>
      <c r="AK149" s="152">
        <v>36.455617660237465</v>
      </c>
      <c r="AL149" s="152">
        <v>46.51733876445445</v>
      </c>
      <c r="AM149" s="152">
        <v>58.813525988272751</v>
      </c>
      <c r="AN149" s="152">
        <v>65.453415012661083</v>
      </c>
      <c r="AO149" s="152">
        <v>38.420168749766724</v>
      </c>
      <c r="AP149" s="153">
        <v>34.04221867503022</v>
      </c>
      <c r="AQ149" s="153">
        <v>10.292152867142118</v>
      </c>
      <c r="AR149" s="153">
        <v>344.02069625553298</v>
      </c>
      <c r="AS149" s="153">
        <v>92.35094940910902</v>
      </c>
      <c r="AT149" s="153">
        <v>86.687742135440885</v>
      </c>
    </row>
    <row r="150" spans="1:46" x14ac:dyDescent="0.3">
      <c r="A150" s="127" t="s">
        <v>2062</v>
      </c>
      <c r="B150" s="128">
        <v>715</v>
      </c>
      <c r="C150" s="170">
        <v>15054781</v>
      </c>
      <c r="D150" s="170">
        <v>16484460</v>
      </c>
      <c r="E150" s="170">
        <v>17005479</v>
      </c>
      <c r="F150" s="170">
        <v>18792732</v>
      </c>
      <c r="G150" s="170">
        <v>16766418</v>
      </c>
      <c r="H150" s="170">
        <v>16191760</v>
      </c>
      <c r="I150" s="170">
        <v>16500142</v>
      </c>
      <c r="J150" s="170">
        <v>17575295</v>
      </c>
      <c r="K150" s="170">
        <v>-1711637</v>
      </c>
      <c r="L150" s="170">
        <v>292699</v>
      </c>
      <c r="M150" s="170">
        <v>505337</v>
      </c>
      <c r="N150" s="170">
        <v>1217437</v>
      </c>
      <c r="O150" s="169">
        <v>-0.11369391557406248</v>
      </c>
      <c r="P150" s="169">
        <v>1.7756116973197789E-2</v>
      </c>
      <c r="Q150" s="169">
        <v>2.9716128548922381E-2</v>
      </c>
      <c r="R150" s="169">
        <v>6.4782331807849966E-2</v>
      </c>
      <c r="S150" s="170">
        <v>867308</v>
      </c>
      <c r="T150" s="170">
        <v>854307</v>
      </c>
      <c r="U150" s="170">
        <v>1007962</v>
      </c>
      <c r="V150" s="170">
        <v>1101442</v>
      </c>
      <c r="W150" s="170">
        <v>0</v>
      </c>
      <c r="X150" s="170">
        <v>0</v>
      </c>
      <c r="Y150" s="170">
        <v>0</v>
      </c>
      <c r="Z150" s="170">
        <v>0</v>
      </c>
      <c r="AA150" s="124">
        <v>3.2429470601088424</v>
      </c>
      <c r="AB150" s="124">
        <v>2.7699398825821158</v>
      </c>
      <c r="AC150" s="124">
        <v>2.4848511156717801</v>
      </c>
      <c r="AD150" s="124">
        <v>2.6556322330118358</v>
      </c>
      <c r="AE150" s="124">
        <v>106.22430540091305</v>
      </c>
      <c r="AF150" s="124">
        <v>37.662284914192533</v>
      </c>
      <c r="AG150" s="124">
        <v>30.291485593677727</v>
      </c>
      <c r="AH150" s="124">
        <v>53.520996368638222</v>
      </c>
      <c r="AI150" s="124">
        <v>63.429580074887504</v>
      </c>
      <c r="AJ150" s="152">
        <v>78.612036258631335</v>
      </c>
      <c r="AK150" s="152">
        <v>32.909257890966877</v>
      </c>
      <c r="AL150" s="152">
        <v>40.05761888120589</v>
      </c>
      <c r="AM150" s="152">
        <v>54.678681500006661</v>
      </c>
      <c r="AN150" s="152">
        <v>81.165479750398248</v>
      </c>
      <c r="AO150" s="152">
        <v>42.344563307434782</v>
      </c>
      <c r="AP150" s="153">
        <v>43.616575202156334</v>
      </c>
      <c r="AQ150" s="153">
        <v>-1.7026345160923675E-2</v>
      </c>
      <c r="AR150" s="153">
        <v>2.4502477201578876</v>
      </c>
      <c r="AS150" s="153">
        <v>1.5731800034067163</v>
      </c>
      <c r="AT150" s="153">
        <v>3.5657986538479847</v>
      </c>
    </row>
    <row r="151" spans="1:46" x14ac:dyDescent="0.3">
      <c r="A151" s="127" t="s">
        <v>2064</v>
      </c>
      <c r="B151" s="128">
        <v>163</v>
      </c>
      <c r="C151" s="170">
        <v>5311674</v>
      </c>
      <c r="D151" s="170">
        <v>5312350</v>
      </c>
      <c r="E151" s="170">
        <v>7540431</v>
      </c>
      <c r="F151" s="170">
        <v>8416963</v>
      </c>
      <c r="G151" s="170">
        <v>5566879</v>
      </c>
      <c r="H151" s="170">
        <v>6301968</v>
      </c>
      <c r="I151" s="170">
        <v>7580372</v>
      </c>
      <c r="J151" s="170">
        <v>8888394</v>
      </c>
      <c r="K151" s="170">
        <v>-255205</v>
      </c>
      <c r="L151" s="170">
        <v>-989618</v>
      </c>
      <c r="M151" s="170">
        <v>-39941</v>
      </c>
      <c r="N151" s="170">
        <v>-471430</v>
      </c>
      <c r="O151" s="169">
        <v>-4.8046058549526947E-2</v>
      </c>
      <c r="P151" s="169">
        <v>-0.18628629514245107</v>
      </c>
      <c r="Q151" s="169">
        <v>-5.2969120730631978E-3</v>
      </c>
      <c r="R151" s="169">
        <v>-5.6009631977709771E-2</v>
      </c>
      <c r="S151" s="170">
        <v>0</v>
      </c>
      <c r="T151" s="170">
        <v>0</v>
      </c>
      <c r="U151" s="170">
        <v>0</v>
      </c>
      <c r="V151" s="170">
        <v>0</v>
      </c>
      <c r="W151" s="170">
        <v>300000</v>
      </c>
      <c r="X151" s="170">
        <v>301090</v>
      </c>
      <c r="Y151" s="170">
        <v>301320</v>
      </c>
      <c r="Z151" s="170">
        <v>377196</v>
      </c>
      <c r="AA151" s="124">
        <v>1.0700149658412199</v>
      </c>
      <c r="AB151" s="124">
        <v>1.32237106051515</v>
      </c>
      <c r="AC151" s="124">
        <v>1.3963269884298586</v>
      </c>
      <c r="AD151" s="124">
        <v>2.1515449477103754</v>
      </c>
      <c r="AE151" s="124">
        <v>49.964787419782112</v>
      </c>
      <c r="AF151" s="124">
        <v>1.2578911234147365</v>
      </c>
      <c r="AG151" s="124">
        <v>9.8212605285319743</v>
      </c>
      <c r="AH151" s="124">
        <v>6.8002174663880739</v>
      </c>
      <c r="AI151" s="124">
        <v>120.12503050238212</v>
      </c>
      <c r="AJ151" s="152">
        <v>81.187306470029242</v>
      </c>
      <c r="AK151" s="152">
        <v>80.923243349722426</v>
      </c>
      <c r="AL151" s="152">
        <v>41.592917620684155</v>
      </c>
      <c r="AM151" s="152">
        <v>66.026824908057876</v>
      </c>
      <c r="AN151" s="152">
        <v>70.045601961795541</v>
      </c>
      <c r="AO151" s="152">
        <v>78.30760566103217</v>
      </c>
      <c r="AP151" s="153">
        <v>67.163936536732336</v>
      </c>
      <c r="AQ151" s="153">
        <v>0</v>
      </c>
      <c r="AR151" s="153">
        <v>0</v>
      </c>
      <c r="AS151" s="153">
        <v>0</v>
      </c>
      <c r="AT151" s="153">
        <v>0</v>
      </c>
    </row>
    <row r="152" spans="1:46" x14ac:dyDescent="0.3">
      <c r="A152" s="127" t="s">
        <v>2067</v>
      </c>
      <c r="B152" s="128">
        <v>107</v>
      </c>
      <c r="C152" s="170">
        <v>11852841</v>
      </c>
      <c r="D152" s="170">
        <v>11467576</v>
      </c>
      <c r="E152" s="170">
        <v>9865125</v>
      </c>
      <c r="F152" s="170">
        <v>12568766</v>
      </c>
      <c r="G152" s="170">
        <v>10585540</v>
      </c>
      <c r="H152" s="170">
        <v>11368653</v>
      </c>
      <c r="I152" s="170">
        <v>11452743</v>
      </c>
      <c r="J152" s="170">
        <v>12548915</v>
      </c>
      <c r="K152" s="170">
        <v>1267301</v>
      </c>
      <c r="L152" s="170">
        <v>98921</v>
      </c>
      <c r="M152" s="170">
        <v>-1587618</v>
      </c>
      <c r="N152" s="170">
        <v>19851</v>
      </c>
      <c r="O152" s="169">
        <v>0.10691959843213961</v>
      </c>
      <c r="P152" s="169">
        <v>8.6263217265793567E-3</v>
      </c>
      <c r="Q152" s="169">
        <v>-0.16093237541338806</v>
      </c>
      <c r="R152" s="169">
        <v>1.5793913260856317E-3</v>
      </c>
      <c r="S152" s="170">
        <v>204774</v>
      </c>
      <c r="T152" s="170">
        <v>183661</v>
      </c>
      <c r="U152" s="170">
        <v>200718</v>
      </c>
      <c r="V152" s="170">
        <v>317683</v>
      </c>
      <c r="W152" s="170">
        <v>0</v>
      </c>
      <c r="X152" s="170">
        <v>0</v>
      </c>
      <c r="Y152" s="170">
        <v>0</v>
      </c>
      <c r="Z152" s="170">
        <v>0</v>
      </c>
      <c r="AA152" s="124">
        <v>5.9398862653575737</v>
      </c>
      <c r="AB152" s="124">
        <v>7.5033116513512939</v>
      </c>
      <c r="AC152" s="124">
        <v>5.0860418354147763</v>
      </c>
      <c r="AD152" s="124">
        <v>6.1843176113597371</v>
      </c>
      <c r="AE152" s="124">
        <v>109.45180772066398</v>
      </c>
      <c r="AF152" s="124">
        <v>95.339847287805583</v>
      </c>
      <c r="AG152" s="124">
        <v>62.702156838941079</v>
      </c>
      <c r="AH152" s="124">
        <v>14.605506853111374</v>
      </c>
      <c r="AI152" s="124">
        <v>59.43737491962812</v>
      </c>
      <c r="AJ152" s="152">
        <v>44.39211739722181</v>
      </c>
      <c r="AK152" s="152">
        <v>62.574120689720132</v>
      </c>
      <c r="AL152" s="152">
        <v>48.018536744239398</v>
      </c>
      <c r="AM152" s="152">
        <v>41.668510914660978</v>
      </c>
      <c r="AN152" s="152">
        <v>42.174123051416991</v>
      </c>
      <c r="AO152" s="152">
        <v>48.631411422625739</v>
      </c>
      <c r="AP152" s="153">
        <v>49.383029318894749</v>
      </c>
      <c r="AQ152" s="153">
        <v>3.8062785633167664</v>
      </c>
      <c r="AR152" s="153">
        <v>3.5040876514723185</v>
      </c>
      <c r="AS152" s="153">
        <v>-3.0298809175964077</v>
      </c>
      <c r="AT152" s="153">
        <v>3.9749186708493087</v>
      </c>
    </row>
    <row r="153" spans="1:46" x14ac:dyDescent="0.3">
      <c r="A153" s="127" t="s">
        <v>2071</v>
      </c>
      <c r="B153" s="128">
        <v>948</v>
      </c>
      <c r="C153" s="170">
        <v>12708587</v>
      </c>
      <c r="D153" s="170">
        <v>6182835</v>
      </c>
      <c r="E153" s="170">
        <v>13676527</v>
      </c>
      <c r="F153" s="170">
        <v>14056589</v>
      </c>
      <c r="G153" s="170">
        <v>19050709</v>
      </c>
      <c r="H153" s="170">
        <v>6615209</v>
      </c>
      <c r="I153" s="170">
        <v>14721652</v>
      </c>
      <c r="J153" s="170">
        <v>14063824</v>
      </c>
      <c r="K153" s="170">
        <v>909012</v>
      </c>
      <c r="L153" s="170">
        <v>-432374</v>
      </c>
      <c r="M153" s="170">
        <v>-1045125</v>
      </c>
      <c r="N153" s="170">
        <v>-7235</v>
      </c>
      <c r="O153" s="169">
        <v>-0.49904226174003452</v>
      </c>
      <c r="P153" s="169">
        <v>-6.9931350262460501E-2</v>
      </c>
      <c r="Q153" s="169">
        <v>-7.6417426734140911E-2</v>
      </c>
      <c r="R153" s="169">
        <v>-5.1470523894523769E-4</v>
      </c>
      <c r="S153" s="170">
        <v>0</v>
      </c>
      <c r="T153" s="170">
        <v>0</v>
      </c>
      <c r="U153" s="170">
        <v>0</v>
      </c>
      <c r="V153" s="170">
        <v>0</v>
      </c>
      <c r="W153" s="170">
        <v>1600000</v>
      </c>
      <c r="X153" s="170">
        <v>1006346</v>
      </c>
      <c r="Y153" s="170">
        <v>1864168</v>
      </c>
      <c r="Z153" s="170">
        <v>1850072</v>
      </c>
      <c r="AA153" s="124">
        <v>3.2611025275684926</v>
      </c>
      <c r="AB153" s="124">
        <v>1.4104989512172237</v>
      </c>
      <c r="AC153" s="124">
        <v>0.34639164279187362</v>
      </c>
      <c r="AD153" s="124">
        <v>0.73974876372578457</v>
      </c>
      <c r="AE153" s="124">
        <v>6.0084430006876985</v>
      </c>
      <c r="AF153" s="124">
        <v>33.1387676870634</v>
      </c>
      <c r="AG153" s="124">
        <v>2.9562762181348821</v>
      </c>
      <c r="AH153" s="124">
        <v>6.9013087891306233</v>
      </c>
      <c r="AI153" s="124">
        <v>21.714607320355718</v>
      </c>
      <c r="AJ153" s="152">
        <v>146.06574180816469</v>
      </c>
      <c r="AK153" s="152">
        <v>144.6665522973928</v>
      </c>
      <c r="AL153" s="152">
        <v>68.57947041851601</v>
      </c>
      <c r="AM153" s="152">
        <v>50.261329506736814</v>
      </c>
      <c r="AN153" s="152">
        <v>188.73089848757644</v>
      </c>
      <c r="AO153" s="152">
        <v>49.860826542122361</v>
      </c>
      <c r="AP153" s="153">
        <v>43.323610324809735</v>
      </c>
      <c r="AQ153" s="153">
        <v>0</v>
      </c>
      <c r="AR153" s="153">
        <v>0</v>
      </c>
      <c r="AS153" s="153">
        <v>0</v>
      </c>
      <c r="AT153" s="153">
        <v>0</v>
      </c>
    </row>
    <row r="154" spans="1:46" x14ac:dyDescent="0.3">
      <c r="A154" s="127" t="s">
        <v>2073</v>
      </c>
      <c r="B154" s="128">
        <v>248</v>
      </c>
      <c r="C154" s="170">
        <v>22287931</v>
      </c>
      <c r="D154" s="170">
        <v>23067424</v>
      </c>
      <c r="E154" s="170">
        <v>26878756</v>
      </c>
      <c r="F154" s="170">
        <v>26869335</v>
      </c>
      <c r="G154" s="170">
        <v>21231180</v>
      </c>
      <c r="H154" s="170">
        <v>23563967</v>
      </c>
      <c r="I154" s="170">
        <v>26388492</v>
      </c>
      <c r="J154" s="170">
        <v>27426139</v>
      </c>
      <c r="K154" s="170">
        <v>1056751</v>
      </c>
      <c r="L154" s="170">
        <v>-496543</v>
      </c>
      <c r="M154" s="170">
        <v>490264</v>
      </c>
      <c r="N154" s="170">
        <v>-556804</v>
      </c>
      <c r="O154" s="169">
        <v>4.7413597969232765E-2</v>
      </c>
      <c r="P154" s="169">
        <v>-2.1525723895307946E-2</v>
      </c>
      <c r="Q154" s="169">
        <v>1.8239832230330898E-2</v>
      </c>
      <c r="R154" s="169">
        <v>-2.0722656515317555E-2</v>
      </c>
      <c r="S154" s="170">
        <v>295686</v>
      </c>
      <c r="T154" s="170">
        <v>387290</v>
      </c>
      <c r="U154" s="170">
        <v>433121</v>
      </c>
      <c r="V154" s="170">
        <v>367727</v>
      </c>
      <c r="W154" s="170">
        <v>0</v>
      </c>
      <c r="X154" s="170">
        <v>0</v>
      </c>
      <c r="Y154" s="170">
        <v>0</v>
      </c>
      <c r="Z154" s="170">
        <v>0</v>
      </c>
      <c r="AA154" s="124">
        <v>0.42592258866753185</v>
      </c>
      <c r="AB154" s="124">
        <v>0.46270269045501045</v>
      </c>
      <c r="AC154" s="124">
        <v>0.49062987768557875</v>
      </c>
      <c r="AD154" s="124">
        <v>0.51600133270189097</v>
      </c>
      <c r="AE154" s="124">
        <v>281.49630087652548</v>
      </c>
      <c r="AF154" s="124">
        <v>211.59987826179267</v>
      </c>
      <c r="AG154" s="124">
        <v>231.83372387693072</v>
      </c>
      <c r="AH154" s="124">
        <v>237.74883327865302</v>
      </c>
      <c r="AI154" s="124">
        <v>794.84884235068648</v>
      </c>
      <c r="AJ154" s="152">
        <v>786.12047780909722</v>
      </c>
      <c r="AK154" s="152">
        <v>760.27794503020584</v>
      </c>
      <c r="AL154" s="152">
        <v>747.51487791309978</v>
      </c>
      <c r="AM154" s="152">
        <v>39.382844686196513</v>
      </c>
      <c r="AN154" s="152">
        <v>87.809982348897151</v>
      </c>
      <c r="AO154" s="152">
        <v>102.51655280336779</v>
      </c>
      <c r="AP154" s="153">
        <v>73.503030622092595</v>
      </c>
      <c r="AQ154" s="153">
        <v>2.3768401347362103</v>
      </c>
      <c r="AR154" s="153">
        <v>0</v>
      </c>
      <c r="AS154" s="153">
        <v>2.1446207696106421</v>
      </c>
      <c r="AT154" s="153">
        <v>1.9507800628269489</v>
      </c>
    </row>
    <row r="155" spans="1:46" x14ac:dyDescent="0.3">
      <c r="A155" s="127" t="s">
        <v>2075</v>
      </c>
      <c r="B155" s="128">
        <v>480</v>
      </c>
      <c r="C155" s="170">
        <v>6499226</v>
      </c>
      <c r="D155" s="170">
        <v>1914102</v>
      </c>
      <c r="E155" s="170">
        <v>5955961</v>
      </c>
      <c r="F155" s="170">
        <v>5763979</v>
      </c>
      <c r="G155" s="170">
        <v>6565170</v>
      </c>
      <c r="H155" s="170">
        <v>1886150</v>
      </c>
      <c r="I155" s="170">
        <v>6036143</v>
      </c>
      <c r="J155" s="170">
        <v>6154198</v>
      </c>
      <c r="K155" s="170">
        <v>-65944</v>
      </c>
      <c r="L155" s="170">
        <v>27952</v>
      </c>
      <c r="M155" s="170">
        <v>-80182</v>
      </c>
      <c r="N155" s="170">
        <v>-390219</v>
      </c>
      <c r="O155" s="169">
        <v>-1.0146438975964215E-2</v>
      </c>
      <c r="P155" s="169">
        <v>1.4603192515341397E-2</v>
      </c>
      <c r="Q155" s="169">
        <v>-1.3462479018919029E-2</v>
      </c>
      <c r="R155" s="169">
        <v>-6.7699587385727816E-2</v>
      </c>
      <c r="S155" s="170">
        <v>167244</v>
      </c>
      <c r="T155" s="170">
        <v>0</v>
      </c>
      <c r="U155" s="170">
        <v>0</v>
      </c>
      <c r="V155" s="170">
        <v>0</v>
      </c>
      <c r="W155" s="170">
        <v>0</v>
      </c>
      <c r="X155" s="170">
        <v>40000</v>
      </c>
      <c r="Y155" s="170">
        <v>120000</v>
      </c>
      <c r="Z155" s="170">
        <v>120000</v>
      </c>
      <c r="AA155" s="124">
        <v>2.0245981072748211</v>
      </c>
      <c r="AB155" s="124">
        <v>1.2953681971960345</v>
      </c>
      <c r="AC155" s="124">
        <v>1.2231009272538824</v>
      </c>
      <c r="AD155" s="124">
        <v>1.825473047361327</v>
      </c>
      <c r="AE155" s="124">
        <v>26.3532829838807</v>
      </c>
      <c r="AF155" s="124">
        <v>20.531644414933393</v>
      </c>
      <c r="AG155" s="124">
        <v>1.2234678127787675</v>
      </c>
      <c r="AH155" s="124">
        <v>4.7596436498206627</v>
      </c>
      <c r="AI155" s="124">
        <v>105.10629716328535</v>
      </c>
      <c r="AJ155" s="152">
        <v>220.46333263680654</v>
      </c>
      <c r="AK155" s="152">
        <v>76.097676194254191</v>
      </c>
      <c r="AL155" s="152">
        <v>57.740124406468247</v>
      </c>
      <c r="AM155" s="152">
        <v>39.472113998233993</v>
      </c>
      <c r="AN155" s="152">
        <v>234.86041184477295</v>
      </c>
      <c r="AO155" s="152">
        <v>79.261354626620033</v>
      </c>
      <c r="AP155" s="153">
        <v>86.530319662462674</v>
      </c>
      <c r="AQ155" s="153">
        <v>0</v>
      </c>
      <c r="AR155" s="153">
        <v>0</v>
      </c>
      <c r="AS155" s="153">
        <v>0</v>
      </c>
      <c r="AT155" s="153">
        <v>0</v>
      </c>
    </row>
    <row r="156" spans="1:46" x14ac:dyDescent="0.3">
      <c r="A156" s="127" t="s">
        <v>2078</v>
      </c>
      <c r="B156" s="128">
        <v>336</v>
      </c>
      <c r="C156" s="170">
        <v>5158481</v>
      </c>
      <c r="D156" s="170">
        <v>4982824</v>
      </c>
      <c r="E156" s="170">
        <v>5354265</v>
      </c>
      <c r="F156" s="170">
        <v>5689192</v>
      </c>
      <c r="G156" s="170">
        <v>4297245</v>
      </c>
      <c r="H156" s="170">
        <v>4712496</v>
      </c>
      <c r="I156" s="170">
        <v>4933433</v>
      </c>
      <c r="J156" s="170">
        <v>5248878</v>
      </c>
      <c r="K156" s="170">
        <v>861236</v>
      </c>
      <c r="L156" s="170">
        <v>270328</v>
      </c>
      <c r="M156" s="170">
        <v>420832</v>
      </c>
      <c r="N156" s="170">
        <v>440314</v>
      </c>
      <c r="O156" s="169">
        <v>0.16695534984038907</v>
      </c>
      <c r="P156" s="169">
        <v>5.4251966354822087E-2</v>
      </c>
      <c r="Q156" s="169">
        <v>7.8597529259384805E-2</v>
      </c>
      <c r="R156" s="169">
        <v>7.7394821619660575E-2</v>
      </c>
      <c r="S156" s="170">
        <v>0</v>
      </c>
      <c r="T156" s="170">
        <v>0</v>
      </c>
      <c r="U156" s="170">
        <v>0</v>
      </c>
      <c r="V156" s="170">
        <v>0</v>
      </c>
      <c r="W156" s="170">
        <v>68047</v>
      </c>
      <c r="X156" s="170">
        <v>69321</v>
      </c>
      <c r="Y156" s="170">
        <v>125369</v>
      </c>
      <c r="Z156" s="170">
        <v>113421</v>
      </c>
      <c r="AA156" s="124">
        <v>2.7711318395999616</v>
      </c>
      <c r="AB156" s="124">
        <v>3.5014930273625549</v>
      </c>
      <c r="AC156" s="124">
        <v>4.3327243430157569</v>
      </c>
      <c r="AD156" s="124">
        <v>3.6753876831591503</v>
      </c>
      <c r="AE156" s="124">
        <v>40.312947343307044</v>
      </c>
      <c r="AF156" s="124">
        <v>30.567930247098452</v>
      </c>
      <c r="AG156" s="124">
        <v>53.2841662171436</v>
      </c>
      <c r="AH156" s="124">
        <v>29.348883483565029</v>
      </c>
      <c r="AI156" s="124">
        <v>25.746721821464995</v>
      </c>
      <c r="AJ156" s="152">
        <v>17.560340140599589</v>
      </c>
      <c r="AK156" s="152">
        <v>18.986927291471432</v>
      </c>
      <c r="AL156" s="152">
        <v>15.725775954184128</v>
      </c>
      <c r="AM156" s="152">
        <v>24.854306788342793</v>
      </c>
      <c r="AN156" s="152">
        <v>26.466065299140283</v>
      </c>
      <c r="AO156" s="152">
        <v>22.024320798610479</v>
      </c>
      <c r="AP156" s="153">
        <v>21.600847010679118</v>
      </c>
      <c r="AQ156" s="153">
        <v>0</v>
      </c>
      <c r="AR156" s="153">
        <v>0</v>
      </c>
      <c r="AS156" s="153">
        <v>0</v>
      </c>
      <c r="AT156" s="153">
        <v>0</v>
      </c>
    </row>
    <row r="157" spans="1:46" x14ac:dyDescent="0.3">
      <c r="A157" s="127" t="s">
        <v>2082</v>
      </c>
      <c r="B157" s="128">
        <v>1001</v>
      </c>
      <c r="C157" s="170">
        <v>8327188</v>
      </c>
      <c r="D157" s="170">
        <v>9346153</v>
      </c>
      <c r="E157" s="170">
        <v>9157875</v>
      </c>
      <c r="F157" s="170">
        <v>9440809</v>
      </c>
      <c r="G157" s="170">
        <v>9033123</v>
      </c>
      <c r="H157" s="170">
        <v>8999724</v>
      </c>
      <c r="I157" s="170">
        <v>9019335</v>
      </c>
      <c r="J157" s="170">
        <v>9589399</v>
      </c>
      <c r="K157" s="170">
        <v>-705935</v>
      </c>
      <c r="L157" s="170">
        <v>346429</v>
      </c>
      <c r="M157" s="170">
        <v>138540</v>
      </c>
      <c r="N157" s="170">
        <v>-148590</v>
      </c>
      <c r="O157" s="169">
        <v>-8.4774716266763764E-2</v>
      </c>
      <c r="P157" s="169">
        <v>3.7066480722068217E-2</v>
      </c>
      <c r="Q157" s="169">
        <v>1.5127963637852668E-2</v>
      </c>
      <c r="R157" s="169">
        <v>-1.573911727268288E-2</v>
      </c>
      <c r="S157" s="170">
        <v>0</v>
      </c>
      <c r="T157" s="170">
        <v>0</v>
      </c>
      <c r="U157" s="170">
        <v>0</v>
      </c>
      <c r="V157" s="170">
        <v>0</v>
      </c>
      <c r="W157" s="170">
        <v>557222</v>
      </c>
      <c r="X157" s="170">
        <v>693672</v>
      </c>
      <c r="Y157" s="170">
        <v>700609</v>
      </c>
      <c r="Z157" s="170">
        <v>707615</v>
      </c>
      <c r="AA157" s="124">
        <v>6.6970361816257036</v>
      </c>
      <c r="AB157" s="124">
        <v>7.2030039259470513</v>
      </c>
      <c r="AC157" s="124">
        <v>11.208766870794111</v>
      </c>
      <c r="AD157" s="124">
        <v>7.999696529599202</v>
      </c>
      <c r="AE157" s="124">
        <v>1.0155011187260272</v>
      </c>
      <c r="AF157" s="124">
        <v>0.50162366894959898</v>
      </c>
      <c r="AG157" s="124">
        <v>3.5153980924149737E-2</v>
      </c>
      <c r="AH157" s="124">
        <v>5.7591488042401311</v>
      </c>
      <c r="AI157" s="124">
        <v>119.4410834053556</v>
      </c>
      <c r="AJ157" s="152">
        <v>107.3785773879693</v>
      </c>
      <c r="AK157" s="152">
        <v>89.356903199139353</v>
      </c>
      <c r="AL157" s="152">
        <v>109.42329168814015</v>
      </c>
      <c r="AM157" s="152">
        <v>-13.32360962088698</v>
      </c>
      <c r="AN157" s="152">
        <v>-13.549319403659776</v>
      </c>
      <c r="AO157" s="152">
        <v>-22.309770605938617</v>
      </c>
      <c r="AP157" s="153">
        <v>-33.011506670374466</v>
      </c>
      <c r="AQ157" s="153">
        <v>0</v>
      </c>
      <c r="AR157" s="153">
        <v>0</v>
      </c>
      <c r="AS157" s="153">
        <v>0</v>
      </c>
      <c r="AT157" s="153">
        <v>0</v>
      </c>
    </row>
    <row r="158" spans="1:46" x14ac:dyDescent="0.3">
      <c r="A158" s="127" t="s">
        <v>2084</v>
      </c>
      <c r="B158" s="128">
        <v>595</v>
      </c>
      <c r="C158" s="170">
        <v>15029141</v>
      </c>
      <c r="D158" s="170">
        <v>16302537</v>
      </c>
      <c r="E158" s="170">
        <v>14341508</v>
      </c>
      <c r="F158" s="170">
        <v>16473639</v>
      </c>
      <c r="G158" s="170">
        <v>13353751</v>
      </c>
      <c r="H158" s="170">
        <v>14743473</v>
      </c>
      <c r="I158" s="170">
        <v>15096396</v>
      </c>
      <c r="J158" s="170">
        <v>15993712</v>
      </c>
      <c r="K158" s="170">
        <v>1675390</v>
      </c>
      <c r="L158" s="170">
        <v>1559065</v>
      </c>
      <c r="M158" s="170">
        <v>-754888</v>
      </c>
      <c r="N158" s="170">
        <v>479932</v>
      </c>
      <c r="O158" s="169">
        <v>0.11147609833456217</v>
      </c>
      <c r="P158" s="169">
        <v>9.5633213407213855E-2</v>
      </c>
      <c r="Q158" s="169">
        <v>-5.2636584660413675E-2</v>
      </c>
      <c r="R158" s="169">
        <v>2.9133028834734086E-2</v>
      </c>
      <c r="S158" s="170">
        <v>604108</v>
      </c>
      <c r="T158" s="170">
        <v>823703</v>
      </c>
      <c r="U158" s="170">
        <v>931765</v>
      </c>
      <c r="V158" s="170">
        <v>667644</v>
      </c>
      <c r="W158" s="170">
        <v>0</v>
      </c>
      <c r="X158" s="170">
        <v>0</v>
      </c>
      <c r="Y158" s="170">
        <v>0</v>
      </c>
      <c r="Z158" s="170">
        <v>0</v>
      </c>
      <c r="AA158" s="124">
        <v>1.2590062417460433</v>
      </c>
      <c r="AB158" s="124">
        <v>3.6417976254754603</v>
      </c>
      <c r="AC158" s="124">
        <v>3.4537933640529888</v>
      </c>
      <c r="AD158" s="124">
        <v>8.9961198410121295</v>
      </c>
      <c r="AE158" s="124">
        <v>32.666604206804344</v>
      </c>
      <c r="AF158" s="124">
        <v>22.273960445854176</v>
      </c>
      <c r="AG158" s="124">
        <v>26.546465670798728</v>
      </c>
      <c r="AH158" s="124">
        <v>14.292882349535653</v>
      </c>
      <c r="AI158" s="124">
        <v>70.589261215023214</v>
      </c>
      <c r="AJ158" s="152">
        <v>29.88401388055749</v>
      </c>
      <c r="AK158" s="152">
        <v>28.051252184603054</v>
      </c>
      <c r="AL158" s="152">
        <v>11.514013145222876</v>
      </c>
      <c r="AM158" s="152">
        <v>48.072567231963312</v>
      </c>
      <c r="AN158" s="152">
        <v>62.068891534055091</v>
      </c>
      <c r="AO158" s="152">
        <v>48.574561277359528</v>
      </c>
      <c r="AP158" s="153">
        <v>64.328089846653327</v>
      </c>
      <c r="AQ158" s="153">
        <v>4.392314256596638</v>
      </c>
      <c r="AR158" s="153">
        <v>4.1241879012582281</v>
      </c>
      <c r="AS158" s="153">
        <v>0.69014245516736805</v>
      </c>
      <c r="AT158" s="153">
        <v>2.7210975583443013</v>
      </c>
    </row>
    <row r="159" spans="1:46" x14ac:dyDescent="0.3">
      <c r="A159" s="127" t="s">
        <v>2087</v>
      </c>
      <c r="B159" s="128">
        <v>996</v>
      </c>
      <c r="C159" s="170">
        <v>8150712</v>
      </c>
      <c r="D159" s="170">
        <v>15378166</v>
      </c>
      <c r="E159" s="170">
        <v>16239627</v>
      </c>
      <c r="F159" s="170">
        <v>17646069</v>
      </c>
      <c r="G159" s="170">
        <v>8275742</v>
      </c>
      <c r="H159" s="170">
        <v>14870039</v>
      </c>
      <c r="I159" s="170">
        <v>15899903</v>
      </c>
      <c r="J159" s="170">
        <v>16720242</v>
      </c>
      <c r="K159" s="170">
        <v>-125030</v>
      </c>
      <c r="L159" s="170">
        <v>508127</v>
      </c>
      <c r="M159" s="170">
        <v>339724</v>
      </c>
      <c r="N159" s="170">
        <v>925827</v>
      </c>
      <c r="O159" s="169">
        <v>-1.5339764182564664E-2</v>
      </c>
      <c r="P159" s="169">
        <v>3.304210658150003E-2</v>
      </c>
      <c r="Q159" s="169">
        <v>2.0919445994664779E-2</v>
      </c>
      <c r="R159" s="169">
        <v>5.2466472844461848E-2</v>
      </c>
      <c r="S159" s="170">
        <v>403604</v>
      </c>
      <c r="T159" s="170">
        <v>769206</v>
      </c>
      <c r="U159" s="170">
        <v>812116</v>
      </c>
      <c r="V159" s="170">
        <v>878752</v>
      </c>
      <c r="W159" s="170">
        <v>144693</v>
      </c>
      <c r="X159" s="170">
        <v>248045</v>
      </c>
      <c r="Y159" s="170">
        <v>248045</v>
      </c>
      <c r="Z159" s="170">
        <v>244661</v>
      </c>
      <c r="AA159" s="124">
        <v>0.96473716860191205</v>
      </c>
      <c r="AB159" s="124">
        <v>1.120079238442468</v>
      </c>
      <c r="AC159" s="124">
        <v>1.0763920065845733</v>
      </c>
      <c r="AD159" s="124">
        <v>1.16292828757801</v>
      </c>
      <c r="AE159" s="124">
        <v>43.19366746205008</v>
      </c>
      <c r="AF159" s="124">
        <v>1.2277449366285156E-2</v>
      </c>
      <c r="AG159" s="124">
        <v>1.1486466456402439E-2</v>
      </c>
      <c r="AH159" s="124">
        <v>0.1267691371813961</v>
      </c>
      <c r="AI159" s="124">
        <v>167.32741563720654</v>
      </c>
      <c r="AJ159" s="152">
        <v>91.379238570754197</v>
      </c>
      <c r="AK159" s="152">
        <v>171.93310558869777</v>
      </c>
      <c r="AL159" s="152">
        <v>191.96294581024051</v>
      </c>
      <c r="AM159" s="152">
        <v>85.311158682203853</v>
      </c>
      <c r="AN159" s="152">
        <v>41.739181142821494</v>
      </c>
      <c r="AO159" s="152">
        <v>46.305502264910061</v>
      </c>
      <c r="AP159" s="153">
        <v>30.798668992698843</v>
      </c>
      <c r="AQ159" s="153">
        <v>0</v>
      </c>
      <c r="AR159" s="153">
        <v>0</v>
      </c>
      <c r="AS159" s="153">
        <v>0</v>
      </c>
      <c r="AT159" s="153">
        <v>0</v>
      </c>
    </row>
    <row r="160" spans="1:46" x14ac:dyDescent="0.3">
      <c r="A160" s="127" t="s">
        <v>2090</v>
      </c>
      <c r="B160" s="128">
        <v>105</v>
      </c>
      <c r="C160" s="170">
        <v>7508938</v>
      </c>
      <c r="D160" s="170">
        <v>7405160</v>
      </c>
      <c r="E160" s="170">
        <v>7187975</v>
      </c>
      <c r="F160" s="170">
        <v>7562948</v>
      </c>
      <c r="G160" s="170">
        <v>6920240</v>
      </c>
      <c r="H160" s="170">
        <v>7415207</v>
      </c>
      <c r="I160" s="170">
        <v>7882664</v>
      </c>
      <c r="J160" s="170">
        <v>8343768</v>
      </c>
      <c r="K160" s="170">
        <v>588698</v>
      </c>
      <c r="L160" s="170">
        <v>-10047</v>
      </c>
      <c r="M160" s="170">
        <v>-694689</v>
      </c>
      <c r="N160" s="170">
        <v>-780820</v>
      </c>
      <c r="O160" s="169">
        <v>7.8399635208068044E-2</v>
      </c>
      <c r="P160" s="169">
        <v>-1.3567566399645653E-3</v>
      </c>
      <c r="Q160" s="169">
        <v>-9.664599556898848E-2</v>
      </c>
      <c r="R160" s="169">
        <v>-0.10324280954992683</v>
      </c>
      <c r="S160" s="170">
        <v>307156</v>
      </c>
      <c r="T160" s="170">
        <v>369373</v>
      </c>
      <c r="U160" s="170">
        <v>362009</v>
      </c>
      <c r="V160" s="170">
        <v>385686</v>
      </c>
      <c r="W160" s="170">
        <v>163930</v>
      </c>
      <c r="X160" s="170">
        <v>0</v>
      </c>
      <c r="Y160" s="170">
        <v>0</v>
      </c>
      <c r="Z160" s="170">
        <v>249840</v>
      </c>
      <c r="AA160" s="124">
        <v>0.76387077247571233</v>
      </c>
      <c r="AB160" s="124">
        <v>0.94397496755333576</v>
      </c>
      <c r="AC160" s="124">
        <v>0.8563977298330071</v>
      </c>
      <c r="AD160" s="124">
        <v>0.69765370884036015</v>
      </c>
      <c r="AE160" s="124">
        <v>2.1577010221701207</v>
      </c>
      <c r="AF160" s="124">
        <v>3.0804220095064649</v>
      </c>
      <c r="AG160" s="124">
        <v>1.3958479741751495</v>
      </c>
      <c r="AH160" s="124">
        <v>2.5891360551727596</v>
      </c>
      <c r="AI160" s="124">
        <v>101.1686305660608</v>
      </c>
      <c r="AJ160" s="152">
        <v>71.898481581817208</v>
      </c>
      <c r="AK160" s="152">
        <v>78.310078681106205</v>
      </c>
      <c r="AL160" s="152">
        <v>81.753011294584297</v>
      </c>
      <c r="AM160" s="152">
        <v>54.932072655396219</v>
      </c>
      <c r="AN160" s="152">
        <v>55.276225515913168</v>
      </c>
      <c r="AO160" s="152">
        <v>47.860979312273876</v>
      </c>
      <c r="AP160" s="153">
        <v>51.609463003051189</v>
      </c>
      <c r="AQ160" s="153">
        <v>0</v>
      </c>
      <c r="AR160" s="153">
        <v>1.7578006909954653</v>
      </c>
      <c r="AS160" s="153">
        <v>-6.7877431674424153</v>
      </c>
      <c r="AT160" s="153">
        <v>0</v>
      </c>
    </row>
    <row r="161" spans="1:46" x14ac:dyDescent="0.3">
      <c r="A161" s="127" t="s">
        <v>2093</v>
      </c>
      <c r="B161" s="128">
        <v>1166</v>
      </c>
      <c r="C161" s="170">
        <v>20622848</v>
      </c>
      <c r="D161" s="170">
        <v>19641404</v>
      </c>
      <c r="E161" s="170">
        <v>25134020</v>
      </c>
      <c r="F161" s="170">
        <v>25042849</v>
      </c>
      <c r="G161" s="170">
        <v>21930226</v>
      </c>
      <c r="H161" s="170">
        <v>21415448</v>
      </c>
      <c r="I161" s="170">
        <v>22027885</v>
      </c>
      <c r="J161" s="170">
        <v>23188740</v>
      </c>
      <c r="K161" s="170">
        <v>-383201</v>
      </c>
      <c r="L161" s="170">
        <v>-1774042</v>
      </c>
      <c r="M161" s="170">
        <v>3106135</v>
      </c>
      <c r="N161" s="170">
        <v>1854108</v>
      </c>
      <c r="O161" s="169">
        <v>-6.3394638800615702E-2</v>
      </c>
      <c r="P161" s="169">
        <v>-9.032164910410681E-2</v>
      </c>
      <c r="Q161" s="169">
        <v>0.12358289680679811</v>
      </c>
      <c r="R161" s="169">
        <v>7.4037462750344424E-2</v>
      </c>
      <c r="S161" s="170">
        <v>1023242</v>
      </c>
      <c r="T161" s="170">
        <v>1126088</v>
      </c>
      <c r="U161" s="170">
        <v>1240049</v>
      </c>
      <c r="V161" s="170">
        <v>1339121</v>
      </c>
      <c r="W161" s="170">
        <v>0</v>
      </c>
      <c r="X161" s="170">
        <v>0</v>
      </c>
      <c r="Y161" s="170">
        <v>0</v>
      </c>
      <c r="Z161" s="170">
        <v>0</v>
      </c>
      <c r="AA161" s="124">
        <v>3.3312050823242649</v>
      </c>
      <c r="AB161" s="124">
        <v>2.6672074982983358</v>
      </c>
      <c r="AC161" s="124">
        <v>1.2909610671350107</v>
      </c>
      <c r="AD161" s="124">
        <v>0.86897192953035762</v>
      </c>
      <c r="AE161" s="124">
        <v>221.55317767531284</v>
      </c>
      <c r="AF161" s="124">
        <v>92.434768796804377</v>
      </c>
      <c r="AG161" s="124">
        <v>2.3482034067306077</v>
      </c>
      <c r="AH161" s="124">
        <v>5.9355569960494909</v>
      </c>
      <c r="AI161" s="124">
        <v>86.18542428597533</v>
      </c>
      <c r="AJ161" s="152">
        <v>56.879702555760232</v>
      </c>
      <c r="AK161" s="152">
        <v>29.535229044242037</v>
      </c>
      <c r="AL161" s="152">
        <v>44.318119807909746</v>
      </c>
      <c r="AM161" s="152">
        <v>39.204723445514844</v>
      </c>
      <c r="AN161" s="152">
        <v>32.980558469123977</v>
      </c>
      <c r="AO161" s="152">
        <v>32.017911451653688</v>
      </c>
      <c r="AP161" s="153">
        <v>29.875875334876827</v>
      </c>
      <c r="AQ161" s="153">
        <v>0.37376568384721098</v>
      </c>
      <c r="AR161" s="153">
        <v>-7.3413888193185187E-2</v>
      </c>
      <c r="AS161" s="153">
        <v>4.9750279123685184</v>
      </c>
      <c r="AT161" s="153">
        <v>3.5401281833721705</v>
      </c>
    </row>
    <row r="162" spans="1:46" x14ac:dyDescent="0.3">
      <c r="A162" s="127" t="s">
        <v>2095</v>
      </c>
      <c r="B162" s="128">
        <v>999</v>
      </c>
      <c r="C162" s="170">
        <v>19786772</v>
      </c>
      <c r="D162" s="170">
        <v>18706301</v>
      </c>
      <c r="E162" s="170">
        <v>22856245</v>
      </c>
      <c r="F162" s="170">
        <v>22260449</v>
      </c>
      <c r="G162" s="170">
        <v>18963033</v>
      </c>
      <c r="H162" s="170">
        <v>19591123</v>
      </c>
      <c r="I162" s="170">
        <v>20650375</v>
      </c>
      <c r="J162" s="170">
        <v>22355806</v>
      </c>
      <c r="K162" s="170">
        <v>823739</v>
      </c>
      <c r="L162" s="170">
        <v>-884822</v>
      </c>
      <c r="M162" s="170">
        <v>2205870</v>
      </c>
      <c r="N162" s="170">
        <v>-95356</v>
      </c>
      <c r="O162" s="169">
        <v>4.1630792531495285E-2</v>
      </c>
      <c r="P162" s="169">
        <v>-4.730074641694261E-2</v>
      </c>
      <c r="Q162" s="169">
        <v>9.6510603557145982E-2</v>
      </c>
      <c r="R162" s="169">
        <v>-4.2836961644394508E-3</v>
      </c>
      <c r="S162" s="170">
        <v>0</v>
      </c>
      <c r="T162" s="170">
        <v>0</v>
      </c>
      <c r="U162" s="170">
        <v>0</v>
      </c>
      <c r="V162" s="170">
        <v>0</v>
      </c>
      <c r="W162" s="170">
        <v>1270935</v>
      </c>
      <c r="X162" s="170">
        <v>1241400</v>
      </c>
      <c r="Y162" s="170">
        <v>1123400</v>
      </c>
      <c r="Z162" s="170">
        <v>1169412</v>
      </c>
      <c r="AA162" s="124">
        <v>1.6769719925570417</v>
      </c>
      <c r="AB162" s="124">
        <v>1.105883170557052</v>
      </c>
      <c r="AC162" s="124">
        <v>0.92927182680137432</v>
      </c>
      <c r="AD162" s="124">
        <v>0.88767969619716336</v>
      </c>
      <c r="AE162" s="124">
        <v>21.276250187329111</v>
      </c>
      <c r="AF162" s="124">
        <v>17.698722968255218</v>
      </c>
      <c r="AG162" s="124">
        <v>2.0026366627868213</v>
      </c>
      <c r="AH162" s="124">
        <v>0.20297093292711438</v>
      </c>
      <c r="AI162" s="124">
        <v>35.332493275759262</v>
      </c>
      <c r="AJ162" s="152">
        <v>42.502973819732645</v>
      </c>
      <c r="AK162" s="152">
        <v>40.050197778855214</v>
      </c>
      <c r="AL162" s="152">
        <v>33.921615250624207</v>
      </c>
      <c r="AM162" s="152">
        <v>38.86725609357682</v>
      </c>
      <c r="AN162" s="152">
        <v>29.104563767261812</v>
      </c>
      <c r="AO162" s="152">
        <v>35.840079719423464</v>
      </c>
      <c r="AP162" s="153">
        <v>29.737378131983309</v>
      </c>
      <c r="AQ162" s="153">
        <v>0</v>
      </c>
      <c r="AR162" s="153">
        <v>0</v>
      </c>
      <c r="AS162" s="153">
        <v>0</v>
      </c>
      <c r="AT162" s="153">
        <v>0</v>
      </c>
    </row>
    <row r="163" spans="1:46" x14ac:dyDescent="0.3">
      <c r="A163" s="127" t="s">
        <v>2099</v>
      </c>
      <c r="B163" s="128">
        <v>286</v>
      </c>
      <c r="C163" s="170">
        <v>11860850</v>
      </c>
      <c r="D163" s="170">
        <v>11728990</v>
      </c>
      <c r="E163" s="170">
        <v>13711023</v>
      </c>
      <c r="F163" s="170">
        <v>16180425</v>
      </c>
      <c r="G163" s="170">
        <v>13776806</v>
      </c>
      <c r="H163" s="170">
        <v>14235744</v>
      </c>
      <c r="I163" s="170">
        <v>15507512</v>
      </c>
      <c r="J163" s="170">
        <v>16802438</v>
      </c>
      <c r="K163" s="170">
        <v>-1915956</v>
      </c>
      <c r="L163" s="170">
        <v>-2506754</v>
      </c>
      <c r="M163" s="170">
        <v>-1796489</v>
      </c>
      <c r="N163" s="170">
        <v>-622013</v>
      </c>
      <c r="O163" s="169">
        <v>-0.16153614622898022</v>
      </c>
      <c r="P163" s="169">
        <v>-0.21372292072889482</v>
      </c>
      <c r="Q163" s="169">
        <v>-0.13102516128811104</v>
      </c>
      <c r="R163" s="169">
        <v>-3.8442315328552863E-2</v>
      </c>
      <c r="S163" s="170">
        <v>0</v>
      </c>
      <c r="T163" s="170">
        <v>0</v>
      </c>
      <c r="U163" s="170">
        <v>660566</v>
      </c>
      <c r="V163" s="170">
        <v>786312</v>
      </c>
      <c r="W163" s="170">
        <v>626488</v>
      </c>
      <c r="X163" s="170">
        <v>626580</v>
      </c>
      <c r="Y163" s="170">
        <v>810533</v>
      </c>
      <c r="Z163" s="170">
        <v>807223</v>
      </c>
      <c r="AA163" s="124">
        <v>1.1280571954822645</v>
      </c>
      <c r="AB163" s="124">
        <v>1.0986576782721091</v>
      </c>
      <c r="AC163" s="124">
        <v>1.1633627937839157</v>
      </c>
      <c r="AD163" s="124">
        <v>1.2646575259050268</v>
      </c>
      <c r="AE163" s="124">
        <v>0.100951054439077</v>
      </c>
      <c r="AF163" s="124">
        <v>7.0302744538083217E-2</v>
      </c>
      <c r="AG163" s="124">
        <v>5.4892605433747542E-2</v>
      </c>
      <c r="AH163" s="124">
        <v>1.2049986436492133</v>
      </c>
      <c r="AI163" s="124">
        <v>39.253925682724905</v>
      </c>
      <c r="AJ163" s="152">
        <v>33.694379307994417</v>
      </c>
      <c r="AK163" s="152">
        <v>38.844639248696559</v>
      </c>
      <c r="AL163" s="152">
        <v>34.246977730255573</v>
      </c>
      <c r="AM163" s="152">
        <v>47.534405090500933</v>
      </c>
      <c r="AN163" s="152">
        <v>39.697046025983816</v>
      </c>
      <c r="AO163" s="152">
        <v>47.535572598324279</v>
      </c>
      <c r="AP163" s="153">
        <v>39.917200886972694</v>
      </c>
      <c r="AQ163" s="153">
        <v>0</v>
      </c>
      <c r="AR163" s="153">
        <v>0</v>
      </c>
      <c r="AS163" s="153">
        <v>0</v>
      </c>
      <c r="AT163" s="153">
        <v>0</v>
      </c>
    </row>
    <row r="164" spans="1:46" x14ac:dyDescent="0.3">
      <c r="A164" s="127" t="s">
        <v>2103</v>
      </c>
      <c r="B164" s="128">
        <v>1067</v>
      </c>
      <c r="C164" s="170">
        <v>14561358</v>
      </c>
      <c r="D164" s="170">
        <v>17108849</v>
      </c>
      <c r="E164" s="170">
        <v>17478409</v>
      </c>
      <c r="F164" s="170">
        <v>18825421</v>
      </c>
      <c r="G164" s="170">
        <v>15325057</v>
      </c>
      <c r="H164" s="170">
        <v>15252114</v>
      </c>
      <c r="I164" s="170">
        <v>16464242</v>
      </c>
      <c r="J164" s="170">
        <v>17369680</v>
      </c>
      <c r="K164" s="170">
        <v>-763699</v>
      </c>
      <c r="L164" s="170">
        <v>1856735</v>
      </c>
      <c r="M164" s="170">
        <v>1014167</v>
      </c>
      <c r="N164" s="170">
        <v>1455741</v>
      </c>
      <c r="O164" s="169">
        <v>-5.2446962707736459E-2</v>
      </c>
      <c r="P164" s="169">
        <v>0.10852483413700127</v>
      </c>
      <c r="Q164" s="169">
        <v>5.8023988338984402E-2</v>
      </c>
      <c r="R164" s="169">
        <v>7.7328469838735606E-2</v>
      </c>
      <c r="S164" s="170">
        <v>0</v>
      </c>
      <c r="T164" s="170">
        <v>0</v>
      </c>
      <c r="U164" s="170">
        <v>856429</v>
      </c>
      <c r="V164" s="170">
        <v>933316</v>
      </c>
      <c r="W164" s="170">
        <v>616165</v>
      </c>
      <c r="X164" s="170">
        <v>619216</v>
      </c>
      <c r="Y164" s="170">
        <v>770815</v>
      </c>
      <c r="Z164" s="170">
        <v>772586</v>
      </c>
      <c r="AA164" s="124">
        <v>1.1145294667348435</v>
      </c>
      <c r="AB164" s="124">
        <v>2.0154911198457155</v>
      </c>
      <c r="AC164" s="124">
        <v>1.58362367042304</v>
      </c>
      <c r="AD164" s="124">
        <v>1.7006843509362704</v>
      </c>
      <c r="AE164" s="124">
        <v>26.318438489331555</v>
      </c>
      <c r="AF164" s="124">
        <v>18.900837615034874</v>
      </c>
      <c r="AG164" s="124">
        <v>14.39440941162065</v>
      </c>
      <c r="AH164" s="124">
        <v>24.532633589104694</v>
      </c>
      <c r="AI164" s="124">
        <v>56.733578870212355</v>
      </c>
      <c r="AJ164" s="152">
        <v>33.230785581592166</v>
      </c>
      <c r="AK164" s="152">
        <v>33.64796508700492</v>
      </c>
      <c r="AL164" s="152">
        <v>36.343532523339519</v>
      </c>
      <c r="AM164" s="152">
        <v>38.06123873698774</v>
      </c>
      <c r="AN164" s="152">
        <v>39.872465017676639</v>
      </c>
      <c r="AO164" s="152">
        <v>34.933059171195204</v>
      </c>
      <c r="AP164" s="153">
        <v>31.929361404040879</v>
      </c>
      <c r="AQ164" s="153">
        <v>0</v>
      </c>
      <c r="AR164" s="153">
        <v>0</v>
      </c>
      <c r="AS164" s="153">
        <v>0</v>
      </c>
      <c r="AT164" s="153">
        <v>0</v>
      </c>
    </row>
    <row r="165" spans="1:46" x14ac:dyDescent="0.3">
      <c r="A165" s="127" t="s">
        <v>2106</v>
      </c>
      <c r="B165" s="128">
        <v>1103</v>
      </c>
      <c r="C165" s="170">
        <v>17402748</v>
      </c>
      <c r="D165" s="170">
        <v>19349450</v>
      </c>
      <c r="E165" s="170">
        <v>19625666</v>
      </c>
      <c r="F165" s="170">
        <v>19714471</v>
      </c>
      <c r="G165" s="170">
        <v>16468678</v>
      </c>
      <c r="H165" s="170">
        <v>18080784</v>
      </c>
      <c r="I165" s="170">
        <v>18830118</v>
      </c>
      <c r="J165" s="170">
        <v>18892662</v>
      </c>
      <c r="K165" s="170">
        <v>934070</v>
      </c>
      <c r="L165" s="170">
        <v>1268666</v>
      </c>
      <c r="M165" s="170">
        <v>795548</v>
      </c>
      <c r="N165" s="170">
        <v>821809</v>
      </c>
      <c r="O165" s="169">
        <v>5.367370716394905E-2</v>
      </c>
      <c r="P165" s="169">
        <v>6.5565997999943157E-2</v>
      </c>
      <c r="Q165" s="169">
        <v>4.0536102061453611E-2</v>
      </c>
      <c r="R165" s="169">
        <v>4.1685571984153166E-2</v>
      </c>
      <c r="S165" s="170">
        <v>0</v>
      </c>
      <c r="T165" s="170">
        <v>0</v>
      </c>
      <c r="U165" s="170">
        <v>947308</v>
      </c>
      <c r="V165" s="170">
        <v>955855</v>
      </c>
      <c r="W165" s="170">
        <v>694647</v>
      </c>
      <c r="X165" s="170">
        <v>558129</v>
      </c>
      <c r="Y165" s="170">
        <v>737037</v>
      </c>
      <c r="Z165" s="170">
        <v>716757</v>
      </c>
      <c r="AA165" s="124">
        <v>2.139899008814802</v>
      </c>
      <c r="AB165" s="124">
        <v>2.4718461987681426</v>
      </c>
      <c r="AC165" s="124">
        <v>1.7938594469978877</v>
      </c>
      <c r="AD165" s="124">
        <v>1.9159123159410869</v>
      </c>
      <c r="AE165" s="124">
        <v>41.451166745797131</v>
      </c>
      <c r="AF165" s="124">
        <v>25.469415208986511</v>
      </c>
      <c r="AG165" s="124">
        <v>16.042085609872437</v>
      </c>
      <c r="AH165" s="124">
        <v>21.5641909012081</v>
      </c>
      <c r="AI165" s="124">
        <v>46.74913105760222</v>
      </c>
      <c r="AJ165" s="152">
        <v>30.903722703617277</v>
      </c>
      <c r="AK165" s="152">
        <v>33.228612534451457</v>
      </c>
      <c r="AL165" s="152">
        <v>32.63480630733774</v>
      </c>
      <c r="AM165" s="152">
        <v>55.592655628850856</v>
      </c>
      <c r="AN165" s="152">
        <v>47.719994778749225</v>
      </c>
      <c r="AO165" s="152">
        <v>40.334460127987114</v>
      </c>
      <c r="AP165" s="153">
        <v>38.181445314993638</v>
      </c>
      <c r="AQ165" s="153">
        <v>0</v>
      </c>
      <c r="AR165" s="153">
        <v>0</v>
      </c>
      <c r="AS165" s="153">
        <v>0</v>
      </c>
      <c r="AT165" s="153">
        <v>0</v>
      </c>
    </row>
    <row r="166" spans="1:46" x14ac:dyDescent="0.3">
      <c r="A166" s="127" t="s">
        <v>2110</v>
      </c>
      <c r="B166" s="128">
        <v>162</v>
      </c>
      <c r="C166" s="170">
        <v>14619288</v>
      </c>
      <c r="D166" s="170">
        <v>15204008</v>
      </c>
      <c r="E166" s="170">
        <v>15115552</v>
      </c>
      <c r="F166" s="170">
        <v>17073048</v>
      </c>
      <c r="G166" s="170">
        <v>14497065</v>
      </c>
      <c r="H166" s="170">
        <v>15983795</v>
      </c>
      <c r="I166" s="170">
        <v>16851111</v>
      </c>
      <c r="J166" s="170">
        <v>17142825</v>
      </c>
      <c r="K166" s="170">
        <v>122223</v>
      </c>
      <c r="L166" s="170">
        <v>-779787</v>
      </c>
      <c r="M166" s="170">
        <v>-1735559</v>
      </c>
      <c r="N166" s="170">
        <v>-69777</v>
      </c>
      <c r="O166" s="169">
        <v>8.3603934747027344E-3</v>
      </c>
      <c r="P166" s="169">
        <v>-5.1288252413442557E-2</v>
      </c>
      <c r="Q166" s="169">
        <v>-0.11481942571465469</v>
      </c>
      <c r="R166" s="169">
        <v>-4.0869679508896131E-3</v>
      </c>
      <c r="S166" s="170">
        <v>0</v>
      </c>
      <c r="T166" s="170">
        <v>0</v>
      </c>
      <c r="U166" s="170">
        <v>724269</v>
      </c>
      <c r="V166" s="170">
        <v>0</v>
      </c>
      <c r="W166" s="170">
        <v>285498</v>
      </c>
      <c r="X166" s="170">
        <v>320097</v>
      </c>
      <c r="Y166" s="170">
        <v>414996</v>
      </c>
      <c r="Z166" s="170">
        <v>419743</v>
      </c>
      <c r="AA166" s="124">
        <v>1.9930297941583091</v>
      </c>
      <c r="AB166" s="124">
        <v>2.4554261403028184</v>
      </c>
      <c r="AC166" s="124">
        <v>1.6459118274044704</v>
      </c>
      <c r="AD166" s="124">
        <v>1.9846842880791691</v>
      </c>
      <c r="AE166" s="124">
        <v>50.863124028937165</v>
      </c>
      <c r="AF166" s="124">
        <v>20.864516134303749</v>
      </c>
      <c r="AG166" s="124">
        <v>8.781954428807845</v>
      </c>
      <c r="AH166" s="124">
        <v>15.951305173905943</v>
      </c>
      <c r="AI166" s="124">
        <v>45.176989693791114</v>
      </c>
      <c r="AJ166" s="152">
        <v>27.133751716577436</v>
      </c>
      <c r="AK166" s="152">
        <v>31.35808831718969</v>
      </c>
      <c r="AL166" s="152">
        <v>29.429703625663318</v>
      </c>
      <c r="AM166" s="152">
        <v>38.040282136809687</v>
      </c>
      <c r="AN166" s="152">
        <v>48.255799089431441</v>
      </c>
      <c r="AO166" s="152">
        <v>45.715617487266869</v>
      </c>
      <c r="AP166" s="153">
        <v>41.965962752115118</v>
      </c>
      <c r="AQ166" s="153">
        <v>0</v>
      </c>
      <c r="AR166" s="153">
        <v>0</v>
      </c>
      <c r="AS166" s="153">
        <v>0</v>
      </c>
      <c r="AT166" s="153">
        <v>0</v>
      </c>
    </row>
    <row r="167" spans="1:46" x14ac:dyDescent="0.3">
      <c r="A167" s="127" t="s">
        <v>2113</v>
      </c>
      <c r="B167" s="128">
        <v>1037</v>
      </c>
      <c r="C167" s="170">
        <v>12310262</v>
      </c>
      <c r="D167" s="170">
        <v>13248014</v>
      </c>
      <c r="E167" s="170">
        <v>14218348</v>
      </c>
      <c r="F167" s="170">
        <v>15723659</v>
      </c>
      <c r="G167" s="170">
        <v>12637135</v>
      </c>
      <c r="H167" s="170">
        <v>13941843</v>
      </c>
      <c r="I167" s="170">
        <v>15156431</v>
      </c>
      <c r="J167" s="170">
        <v>16010318</v>
      </c>
      <c r="K167" s="170">
        <v>-326873</v>
      </c>
      <c r="L167" s="170">
        <v>-693829</v>
      </c>
      <c r="M167" s="170">
        <v>-938083</v>
      </c>
      <c r="N167" s="170">
        <v>-286659</v>
      </c>
      <c r="O167" s="169">
        <v>-2.65528873390347E-2</v>
      </c>
      <c r="P167" s="169">
        <v>-5.2372302746660743E-2</v>
      </c>
      <c r="Q167" s="169">
        <v>-6.597693346653212E-2</v>
      </c>
      <c r="R167" s="169">
        <v>-1.8231061866706724E-2</v>
      </c>
      <c r="S167" s="170">
        <v>0</v>
      </c>
      <c r="T167" s="170">
        <v>0</v>
      </c>
      <c r="U167" s="170">
        <v>557214</v>
      </c>
      <c r="V167" s="170">
        <v>618627</v>
      </c>
      <c r="W167" s="170">
        <v>601238</v>
      </c>
      <c r="X167" s="170">
        <v>602477</v>
      </c>
      <c r="Y167" s="170">
        <v>772941</v>
      </c>
      <c r="Z167" s="170">
        <v>762331</v>
      </c>
      <c r="AA167" s="124">
        <v>2.2674305857840862</v>
      </c>
      <c r="AB167" s="124">
        <v>1.4353833586501579</v>
      </c>
      <c r="AC167" s="124">
        <v>1.5709153940877041</v>
      </c>
      <c r="AD167" s="124">
        <v>1.5943821124443902</v>
      </c>
      <c r="AE167" s="124">
        <v>62.298217970448135</v>
      </c>
      <c r="AF167" s="124">
        <v>15.401147372296348</v>
      </c>
      <c r="AG167" s="124">
        <v>6.5532144374849883</v>
      </c>
      <c r="AH167" s="124">
        <v>11.173518944234459</v>
      </c>
      <c r="AI167" s="124">
        <v>47.251231960632971</v>
      </c>
      <c r="AJ167" s="152">
        <v>38.336194674089796</v>
      </c>
      <c r="AK167" s="152">
        <v>36.849719290188226</v>
      </c>
      <c r="AL167" s="152">
        <v>34.738179073928208</v>
      </c>
      <c r="AM167" s="152">
        <v>45.112600640056499</v>
      </c>
      <c r="AN167" s="152">
        <v>38.975162590239179</v>
      </c>
      <c r="AO167" s="152">
        <v>52.174481749513106</v>
      </c>
      <c r="AP167" s="153">
        <v>42.370265914455743</v>
      </c>
      <c r="AQ167" s="153">
        <v>0</v>
      </c>
      <c r="AR167" s="153">
        <v>0</v>
      </c>
      <c r="AS167" s="153">
        <v>0</v>
      </c>
      <c r="AT167" s="153">
        <v>0</v>
      </c>
    </row>
    <row r="168" spans="1:46" x14ac:dyDescent="0.3">
      <c r="A168" s="127" t="s">
        <v>2116</v>
      </c>
      <c r="B168" s="128">
        <v>330</v>
      </c>
      <c r="C168" s="170">
        <v>12257060</v>
      </c>
      <c r="D168" s="170">
        <v>12751517</v>
      </c>
      <c r="E168" s="170">
        <v>14238196</v>
      </c>
      <c r="F168" s="170">
        <v>15158120</v>
      </c>
      <c r="G168" s="170">
        <v>11937473</v>
      </c>
      <c r="H168" s="170">
        <v>13232133</v>
      </c>
      <c r="I168" s="170">
        <v>15220153</v>
      </c>
      <c r="J168" s="170">
        <v>16053085</v>
      </c>
      <c r="K168" s="170">
        <v>319587</v>
      </c>
      <c r="L168" s="170">
        <v>-480616</v>
      </c>
      <c r="M168" s="170">
        <v>-981957</v>
      </c>
      <c r="N168" s="170">
        <v>-894965</v>
      </c>
      <c r="O168" s="169">
        <v>2.607370772436457E-2</v>
      </c>
      <c r="P168" s="169">
        <v>-3.7690888072376014E-2</v>
      </c>
      <c r="Q168" s="169">
        <v>-6.8966391528814466E-2</v>
      </c>
      <c r="R168" s="169">
        <v>-5.9041952432095798E-2</v>
      </c>
      <c r="S168" s="170">
        <v>0</v>
      </c>
      <c r="T168" s="170">
        <v>0</v>
      </c>
      <c r="U168" s="170">
        <v>0</v>
      </c>
      <c r="V168" s="170">
        <v>0</v>
      </c>
      <c r="W168" s="170">
        <v>127202</v>
      </c>
      <c r="X168" s="170">
        <v>126881</v>
      </c>
      <c r="Y168" s="170">
        <v>126359</v>
      </c>
      <c r="Z168" s="170">
        <v>125450</v>
      </c>
      <c r="AA168" s="124">
        <v>1.860624992131906</v>
      </c>
      <c r="AB168" s="124">
        <v>1.0704986088646382</v>
      </c>
      <c r="AC168" s="124">
        <v>1.2770106430661385</v>
      </c>
      <c r="AD168" s="124">
        <v>0.91187491719852054</v>
      </c>
      <c r="AE168" s="124">
        <v>7.5806930357203428E-2</v>
      </c>
      <c r="AF168" s="124">
        <v>0.20392096402609192</v>
      </c>
      <c r="AG168" s="124">
        <v>9.368658308668415E-2</v>
      </c>
      <c r="AH168" s="124">
        <v>-8.6003634929885428E-2</v>
      </c>
      <c r="AI168" s="124">
        <v>56.553362987211237</v>
      </c>
      <c r="AJ168" s="152">
        <v>37.357401293758606</v>
      </c>
      <c r="AK168" s="152">
        <v>34.764787532355406</v>
      </c>
      <c r="AL168" s="152">
        <v>37.738440875839025</v>
      </c>
      <c r="AM168" s="152">
        <v>122.11858474882044</v>
      </c>
      <c r="AN168" s="152">
        <v>41.429714330105689</v>
      </c>
      <c r="AO168" s="152">
        <v>46.335869310186332</v>
      </c>
      <c r="AP168" s="153">
        <v>35.161771207297321</v>
      </c>
      <c r="AQ168" s="153">
        <v>0</v>
      </c>
      <c r="AR168" s="153">
        <v>0</v>
      </c>
      <c r="AS168" s="153">
        <v>0</v>
      </c>
      <c r="AT168" s="153">
        <v>0</v>
      </c>
    </row>
    <row r="169" spans="1:46" x14ac:dyDescent="0.3">
      <c r="A169" s="127" t="s">
        <v>2120</v>
      </c>
      <c r="B169" s="128">
        <v>168</v>
      </c>
      <c r="C169" s="170">
        <v>10125256</v>
      </c>
      <c r="D169" s="170">
        <v>12785931</v>
      </c>
      <c r="E169" s="170">
        <v>14807764</v>
      </c>
      <c r="F169" s="170">
        <v>17222886</v>
      </c>
      <c r="G169" s="170">
        <v>13702189</v>
      </c>
      <c r="H169" s="170">
        <v>14485166</v>
      </c>
      <c r="I169" s="170">
        <v>16475608</v>
      </c>
      <c r="J169" s="170">
        <v>18621741</v>
      </c>
      <c r="K169" s="170">
        <v>-3576933</v>
      </c>
      <c r="L169" s="170">
        <v>-1699235</v>
      </c>
      <c r="M169" s="170">
        <v>-1667844</v>
      </c>
      <c r="N169" s="170">
        <v>-1398855</v>
      </c>
      <c r="O169" s="169">
        <v>-0.35326840131251991</v>
      </c>
      <c r="P169" s="169">
        <v>-0.13289880885482644</v>
      </c>
      <c r="Q169" s="169">
        <v>-0.11263307545960349</v>
      </c>
      <c r="R169" s="169">
        <v>-8.1220708306377926E-2</v>
      </c>
      <c r="S169" s="170">
        <v>0</v>
      </c>
      <c r="T169" s="170">
        <v>0</v>
      </c>
      <c r="U169" s="170">
        <v>722607</v>
      </c>
      <c r="V169" s="170">
        <v>853213</v>
      </c>
      <c r="W169" s="170">
        <v>891790</v>
      </c>
      <c r="X169" s="170">
        <v>889198</v>
      </c>
      <c r="Y169" s="170">
        <v>1097865</v>
      </c>
      <c r="Z169" s="170">
        <v>1090512</v>
      </c>
      <c r="AA169" s="124">
        <v>0.77952631700787134</v>
      </c>
      <c r="AB169" s="124">
        <v>0.97626577666365466</v>
      </c>
      <c r="AC169" s="124">
        <v>1.0115628783897261</v>
      </c>
      <c r="AD169" s="124">
        <v>1.2527215763821702</v>
      </c>
      <c r="AE169" s="124">
        <v>2.5407143363313835</v>
      </c>
      <c r="AF169" s="124">
        <v>3.071483463653998</v>
      </c>
      <c r="AG169" s="124">
        <v>4.6634619247002496</v>
      </c>
      <c r="AH169" s="124">
        <v>8.2590871038838269</v>
      </c>
      <c r="AI169" s="124">
        <v>49.684102566131919</v>
      </c>
      <c r="AJ169" s="152">
        <v>41.639614988216998</v>
      </c>
      <c r="AK169" s="152">
        <v>42.141476491620658</v>
      </c>
      <c r="AL169" s="152">
        <v>32.388513316578219</v>
      </c>
      <c r="AM169" s="152">
        <v>45.689365171547692</v>
      </c>
      <c r="AN169" s="152">
        <v>45.414160717839415</v>
      </c>
      <c r="AO169" s="152">
        <v>39.92972989212528</v>
      </c>
      <c r="AP169" s="153">
        <v>33.983596241814205</v>
      </c>
      <c r="AQ169" s="153">
        <v>0</v>
      </c>
      <c r="AR169" s="153">
        <v>0</v>
      </c>
      <c r="AS169" s="153">
        <v>0</v>
      </c>
      <c r="AT169" s="153">
        <v>0</v>
      </c>
    </row>
    <row r="170" spans="1:46" x14ac:dyDescent="0.3">
      <c r="A170" s="127" t="s">
        <v>2124</v>
      </c>
      <c r="B170" s="128">
        <v>1106</v>
      </c>
      <c r="C170" s="170">
        <v>18246853</v>
      </c>
      <c r="D170" s="170">
        <v>18994075</v>
      </c>
      <c r="E170" s="170">
        <v>21359448</v>
      </c>
      <c r="F170" s="170">
        <v>23454455</v>
      </c>
      <c r="G170" s="170">
        <v>18189367</v>
      </c>
      <c r="H170" s="170">
        <v>18232753</v>
      </c>
      <c r="I170" s="170">
        <v>20144214</v>
      </c>
      <c r="J170" s="170">
        <v>21451261</v>
      </c>
      <c r="K170" s="170">
        <v>57486</v>
      </c>
      <c r="L170" s="170">
        <v>761322</v>
      </c>
      <c r="M170" s="170">
        <v>1215234</v>
      </c>
      <c r="N170" s="170">
        <v>2003194</v>
      </c>
      <c r="O170" s="169">
        <v>3.1504610685469982E-3</v>
      </c>
      <c r="P170" s="169">
        <v>4.0082078227026058E-2</v>
      </c>
      <c r="Q170" s="169">
        <v>5.6894447834045146E-2</v>
      </c>
      <c r="R170" s="169">
        <v>8.5407825506923954E-2</v>
      </c>
      <c r="S170" s="170">
        <v>0</v>
      </c>
      <c r="T170" s="170">
        <v>0</v>
      </c>
      <c r="U170" s="170">
        <v>1054501</v>
      </c>
      <c r="V170" s="170">
        <v>1167031</v>
      </c>
      <c r="W170" s="170">
        <v>660384</v>
      </c>
      <c r="X170" s="170">
        <v>659990</v>
      </c>
      <c r="Y170" s="170">
        <v>846990</v>
      </c>
      <c r="Z170" s="170">
        <v>829398</v>
      </c>
      <c r="AA170" s="124">
        <v>1.6715215593535324</v>
      </c>
      <c r="AB170" s="124">
        <v>1.8920449095285203</v>
      </c>
      <c r="AC170" s="124">
        <v>2.0109315146478979</v>
      </c>
      <c r="AD170" s="124">
        <v>2.4852464122876268</v>
      </c>
      <c r="AE170" s="124">
        <v>54.132808469915418</v>
      </c>
      <c r="AF170" s="124">
        <v>12.318661641497584</v>
      </c>
      <c r="AG170" s="124">
        <v>17.194172976915358</v>
      </c>
      <c r="AH170" s="124">
        <v>25.948323970325102</v>
      </c>
      <c r="AI170" s="124">
        <v>63.793163610366427</v>
      </c>
      <c r="AJ170" s="152">
        <v>27.339416872482179</v>
      </c>
      <c r="AK170" s="152">
        <v>28.390226096684636</v>
      </c>
      <c r="AL170" s="152">
        <v>25.455066953872784</v>
      </c>
      <c r="AM170" s="152">
        <v>53.226136808064091</v>
      </c>
      <c r="AN170" s="152">
        <v>34.537658676951281</v>
      </c>
      <c r="AO170" s="152">
        <v>34.394286995064519</v>
      </c>
      <c r="AP170" s="153">
        <v>32.685713506821983</v>
      </c>
      <c r="AQ170" s="153">
        <v>0</v>
      </c>
      <c r="AR170" s="153">
        <v>0</v>
      </c>
      <c r="AS170" s="153">
        <v>0</v>
      </c>
      <c r="AT170" s="153">
        <v>0</v>
      </c>
    </row>
    <row r="171" spans="1:46" x14ac:dyDescent="0.3">
      <c r="A171" s="127" t="s">
        <v>2128</v>
      </c>
      <c r="B171" s="128">
        <v>1102</v>
      </c>
      <c r="C171" s="170">
        <v>15155284</v>
      </c>
      <c r="D171" s="170">
        <v>17419125</v>
      </c>
      <c r="E171" s="170">
        <v>19429284</v>
      </c>
      <c r="F171" s="170">
        <v>21628970</v>
      </c>
      <c r="G171" s="170">
        <v>15649057</v>
      </c>
      <c r="H171" s="170">
        <v>16763302</v>
      </c>
      <c r="I171" s="170">
        <v>18245090</v>
      </c>
      <c r="J171" s="170">
        <v>19402023</v>
      </c>
      <c r="K171" s="170">
        <v>-493773</v>
      </c>
      <c r="L171" s="170">
        <v>655823</v>
      </c>
      <c r="M171" s="170">
        <v>1184194</v>
      </c>
      <c r="N171" s="170">
        <v>2226947</v>
      </c>
      <c r="O171" s="169">
        <v>-3.2580913693204296E-2</v>
      </c>
      <c r="P171" s="169">
        <v>3.7649594913636591E-2</v>
      </c>
      <c r="Q171" s="169">
        <v>6.0948926373200374E-2</v>
      </c>
      <c r="R171" s="169">
        <v>0.10296130606311812</v>
      </c>
      <c r="S171" s="170">
        <v>0</v>
      </c>
      <c r="T171" s="170">
        <v>0</v>
      </c>
      <c r="U171" s="170">
        <v>955963</v>
      </c>
      <c r="V171" s="170">
        <v>1073276</v>
      </c>
      <c r="W171" s="170">
        <v>730422</v>
      </c>
      <c r="X171" s="170">
        <v>638221</v>
      </c>
      <c r="Y171" s="170">
        <v>843868</v>
      </c>
      <c r="Z171" s="170">
        <v>861062</v>
      </c>
      <c r="AA171" s="124">
        <v>1.3558573177209152</v>
      </c>
      <c r="AB171" s="124">
        <v>1.5338711430516054</v>
      </c>
      <c r="AC171" s="124">
        <v>1.5414604604710958</v>
      </c>
      <c r="AD171" s="124">
        <v>2.1675943673933191</v>
      </c>
      <c r="AE171" s="124">
        <v>40.725585671409533</v>
      </c>
      <c r="AF171" s="124">
        <v>6.1435297771286344</v>
      </c>
      <c r="AG171" s="124">
        <v>17.422367332800221</v>
      </c>
      <c r="AH171" s="124">
        <v>43.476599321627447</v>
      </c>
      <c r="AI171" s="124">
        <v>67.054252437592368</v>
      </c>
      <c r="AJ171" s="152">
        <v>33.654645128984733</v>
      </c>
      <c r="AK171" s="152">
        <v>37.65853169263621</v>
      </c>
      <c r="AL171" s="152">
        <v>34.733860742253526</v>
      </c>
      <c r="AM171" s="152">
        <v>50.239592388656398</v>
      </c>
      <c r="AN171" s="152">
        <v>42.849250695041022</v>
      </c>
      <c r="AO171" s="152">
        <v>37.207293069854153</v>
      </c>
      <c r="AP171" s="153">
        <v>27.499793950345406</v>
      </c>
      <c r="AQ171" s="153">
        <v>0</v>
      </c>
      <c r="AR171" s="153">
        <v>0</v>
      </c>
      <c r="AS171" s="153">
        <v>0</v>
      </c>
      <c r="AT171" s="153">
        <v>0</v>
      </c>
    </row>
    <row r="172" spans="1:46" x14ac:dyDescent="0.3">
      <c r="A172" s="127" t="s">
        <v>2132</v>
      </c>
      <c r="B172" s="128">
        <v>1139</v>
      </c>
      <c r="C172" s="170">
        <v>10767068</v>
      </c>
      <c r="D172" s="170">
        <v>10426393</v>
      </c>
      <c r="E172" s="170">
        <v>13314314</v>
      </c>
      <c r="F172" s="170">
        <v>13375343</v>
      </c>
      <c r="G172" s="170">
        <v>11951547</v>
      </c>
      <c r="H172" s="170">
        <v>11713130</v>
      </c>
      <c r="I172" s="170">
        <v>13469645</v>
      </c>
      <c r="J172" s="170">
        <v>13849152</v>
      </c>
      <c r="K172" s="170">
        <v>-1184479</v>
      </c>
      <c r="L172" s="170">
        <v>-1286737</v>
      </c>
      <c r="M172" s="170">
        <v>-155331</v>
      </c>
      <c r="N172" s="170">
        <v>-473809</v>
      </c>
      <c r="O172" s="169">
        <v>-0.11000942875070539</v>
      </c>
      <c r="P172" s="169">
        <v>-0.12341151920899203</v>
      </c>
      <c r="Q172" s="169">
        <v>-1.1666466631326255E-2</v>
      </c>
      <c r="R172" s="169">
        <v>-3.542406351747391E-2</v>
      </c>
      <c r="S172" s="170">
        <v>0</v>
      </c>
      <c r="T172" s="170">
        <v>0</v>
      </c>
      <c r="U172" s="170">
        <v>0</v>
      </c>
      <c r="V172" s="170">
        <v>0</v>
      </c>
      <c r="W172" s="170">
        <v>444966</v>
      </c>
      <c r="X172" s="170">
        <v>371986</v>
      </c>
      <c r="Y172" s="170">
        <v>133760</v>
      </c>
      <c r="Z172" s="170">
        <v>132347</v>
      </c>
      <c r="AA172" s="124">
        <v>0.70021378467252671</v>
      </c>
      <c r="AB172" s="124">
        <v>1.248379899547752</v>
      </c>
      <c r="AC172" s="124">
        <v>0.96935457510998957</v>
      </c>
      <c r="AD172" s="124">
        <v>1.1965204803142366</v>
      </c>
      <c r="AE172" s="124">
        <v>7.4110665666905884E-2</v>
      </c>
      <c r="AF172" s="124">
        <v>8.8230248834337693E-2</v>
      </c>
      <c r="AG172" s="124">
        <v>6.5737363473964514E-2</v>
      </c>
      <c r="AH172" s="124">
        <v>5.5175764990018632E-2</v>
      </c>
      <c r="AI172" s="124">
        <v>51.479059379986445</v>
      </c>
      <c r="AJ172" s="152">
        <v>34.022749850237354</v>
      </c>
      <c r="AK172" s="152">
        <v>41.899078138536993</v>
      </c>
      <c r="AL172" s="152">
        <v>33.916222879857266</v>
      </c>
      <c r="AM172" s="152">
        <v>44.787168097269941</v>
      </c>
      <c r="AN172" s="152">
        <v>48.91397230207528</v>
      </c>
      <c r="AO172" s="152">
        <v>42.089124883316408</v>
      </c>
      <c r="AP172" s="153">
        <v>42.315491962924007</v>
      </c>
      <c r="AQ172" s="153">
        <v>0</v>
      </c>
      <c r="AR172" s="153">
        <v>0</v>
      </c>
      <c r="AS172" s="153">
        <v>0</v>
      </c>
      <c r="AT172" s="153">
        <v>0</v>
      </c>
    </row>
    <row r="173" spans="1:46" x14ac:dyDescent="0.3">
      <c r="A173" s="127" t="s">
        <v>2135</v>
      </c>
      <c r="B173" s="128">
        <v>533</v>
      </c>
      <c r="C173" s="170">
        <v>11221381</v>
      </c>
      <c r="D173" s="170">
        <v>10738610</v>
      </c>
      <c r="E173" s="170">
        <v>9864934</v>
      </c>
      <c r="F173" s="170">
        <v>10692679</v>
      </c>
      <c r="G173" s="170">
        <v>12424733</v>
      </c>
      <c r="H173" s="170">
        <v>13066584</v>
      </c>
      <c r="I173" s="170">
        <v>12659136</v>
      </c>
      <c r="J173" s="170">
        <v>12526776</v>
      </c>
      <c r="K173" s="170">
        <v>-1203352</v>
      </c>
      <c r="L173" s="170">
        <v>-2327974</v>
      </c>
      <c r="M173" s="170">
        <v>-2794202</v>
      </c>
      <c r="N173" s="170">
        <v>-1834097</v>
      </c>
      <c r="O173" s="169">
        <v>-0.10723742469843953</v>
      </c>
      <c r="P173" s="169">
        <v>-0.21678541263720352</v>
      </c>
      <c r="Q173" s="169">
        <v>-0.28324588892333186</v>
      </c>
      <c r="R173" s="169">
        <v>-0.17152829520085658</v>
      </c>
      <c r="S173" s="170">
        <v>0</v>
      </c>
      <c r="T173" s="170">
        <v>0</v>
      </c>
      <c r="U173" s="170">
        <v>490647</v>
      </c>
      <c r="V173" s="170">
        <v>529484</v>
      </c>
      <c r="W173" s="170">
        <v>249982</v>
      </c>
      <c r="X173" s="170">
        <v>249150</v>
      </c>
      <c r="Y173" s="170">
        <v>404227</v>
      </c>
      <c r="Z173" s="170">
        <v>385642</v>
      </c>
      <c r="AA173" s="124">
        <v>1.0561992297930791</v>
      </c>
      <c r="AB173" s="124">
        <v>1.4712199087268507</v>
      </c>
      <c r="AC173" s="124">
        <v>1.3510456863285556</v>
      </c>
      <c r="AD173" s="124">
        <v>1.3438898014691187</v>
      </c>
      <c r="AE173" s="124">
        <v>2.8866366399655465</v>
      </c>
      <c r="AF173" s="124">
        <v>5.9111446463726081</v>
      </c>
      <c r="AG173" s="124">
        <v>7.4798505568306748</v>
      </c>
      <c r="AH173" s="124">
        <v>6.3121491406024264</v>
      </c>
      <c r="AI173" s="124">
        <v>53.449874712276817</v>
      </c>
      <c r="AJ173" s="152">
        <v>22.905468834853579</v>
      </c>
      <c r="AK173" s="152">
        <v>26.799806503998582</v>
      </c>
      <c r="AL173" s="152">
        <v>29.909820751903677</v>
      </c>
      <c r="AM173" s="152">
        <v>58.804496568100042</v>
      </c>
      <c r="AN173" s="152">
        <v>30.122697454073002</v>
      </c>
      <c r="AO173" s="152">
        <v>28.797201581381568</v>
      </c>
      <c r="AP173" s="153">
        <v>34.888039762681231</v>
      </c>
      <c r="AQ173" s="153">
        <v>0</v>
      </c>
      <c r="AR173" s="153">
        <v>0</v>
      </c>
      <c r="AS173" s="153">
        <v>0</v>
      </c>
      <c r="AT173" s="153">
        <v>0</v>
      </c>
    </row>
    <row r="174" spans="1:46" x14ac:dyDescent="0.3">
      <c r="A174" s="127" t="s">
        <v>2138</v>
      </c>
      <c r="B174" s="128">
        <v>1129</v>
      </c>
      <c r="C174" s="170">
        <v>16947120</v>
      </c>
      <c r="D174" s="170">
        <v>18549848</v>
      </c>
      <c r="E174" s="170">
        <v>22370223</v>
      </c>
      <c r="F174" s="170">
        <v>24437152</v>
      </c>
      <c r="G174" s="170">
        <v>18274599</v>
      </c>
      <c r="H174" s="170">
        <v>17991615</v>
      </c>
      <c r="I174" s="170">
        <v>20354414</v>
      </c>
      <c r="J174" s="170">
        <v>21642941</v>
      </c>
      <c r="K174" s="170">
        <v>-1327479</v>
      </c>
      <c r="L174" s="170">
        <v>558233</v>
      </c>
      <c r="M174" s="170">
        <v>2015809</v>
      </c>
      <c r="N174" s="170">
        <v>2794211</v>
      </c>
      <c r="O174" s="169">
        <v>-7.8330654412077094E-2</v>
      </c>
      <c r="P174" s="169">
        <v>3.0093669770232079E-2</v>
      </c>
      <c r="Q174" s="169">
        <v>9.0111260848852515E-2</v>
      </c>
      <c r="R174" s="169">
        <v>0.11434274337696962</v>
      </c>
      <c r="S174" s="170">
        <v>0</v>
      </c>
      <c r="T174" s="170">
        <v>0</v>
      </c>
      <c r="U174" s="170">
        <v>1098142</v>
      </c>
      <c r="V174" s="170">
        <v>1216636</v>
      </c>
      <c r="W174" s="170">
        <v>886973</v>
      </c>
      <c r="X174" s="170">
        <v>706712</v>
      </c>
      <c r="Y174" s="170">
        <v>1049472</v>
      </c>
      <c r="Z174" s="170">
        <v>1024603</v>
      </c>
      <c r="AA174" s="124">
        <v>1.0484254173425525</v>
      </c>
      <c r="AB174" s="124">
        <v>2.3783834943832298</v>
      </c>
      <c r="AC174" s="124">
        <v>2.5909896615527308</v>
      </c>
      <c r="AD174" s="124">
        <v>2.718678021221776</v>
      </c>
      <c r="AE174" s="124">
        <v>38.253133899633895</v>
      </c>
      <c r="AF174" s="124">
        <v>9.1911064328112051</v>
      </c>
      <c r="AG174" s="124">
        <v>25.29283403769454</v>
      </c>
      <c r="AH174" s="124">
        <v>37.631719787584402</v>
      </c>
      <c r="AI174" s="124">
        <v>70.221727787096583</v>
      </c>
      <c r="AJ174" s="152">
        <v>24.54325389085783</v>
      </c>
      <c r="AK174" s="152">
        <v>26.758777575471132</v>
      </c>
      <c r="AL174" s="152">
        <v>29.383044843780112</v>
      </c>
      <c r="AM174" s="152">
        <v>34.7684262754779</v>
      </c>
      <c r="AN174" s="152">
        <v>44.022047173281734</v>
      </c>
      <c r="AO174" s="152">
        <v>38.241812838412507</v>
      </c>
      <c r="AP174" s="153">
        <v>36.347072179941755</v>
      </c>
      <c r="AQ174" s="153">
        <v>0</v>
      </c>
      <c r="AR174" s="153">
        <v>0</v>
      </c>
      <c r="AS174" s="153">
        <v>0</v>
      </c>
      <c r="AT174" s="153">
        <v>0</v>
      </c>
    </row>
    <row r="175" spans="1:46" x14ac:dyDescent="0.3">
      <c r="A175" s="127" t="s">
        <v>2142</v>
      </c>
      <c r="B175" s="128">
        <v>1043</v>
      </c>
      <c r="C175" s="170">
        <v>12835499</v>
      </c>
      <c r="D175" s="170">
        <v>12922014</v>
      </c>
      <c r="E175" s="170">
        <v>14879100</v>
      </c>
      <c r="F175" s="170">
        <v>16792932</v>
      </c>
      <c r="G175" s="170">
        <v>13101317</v>
      </c>
      <c r="H175" s="170">
        <v>14193145</v>
      </c>
      <c r="I175" s="170">
        <v>15643000</v>
      </c>
      <c r="J175" s="170">
        <v>16761529</v>
      </c>
      <c r="K175" s="170">
        <v>-265818</v>
      </c>
      <c r="L175" s="170">
        <v>-1271131</v>
      </c>
      <c r="M175" s="170">
        <v>-763900</v>
      </c>
      <c r="N175" s="170">
        <v>31403</v>
      </c>
      <c r="O175" s="169">
        <v>-2.0709596097510507E-2</v>
      </c>
      <c r="P175" s="169">
        <v>-9.8369418265604733E-2</v>
      </c>
      <c r="Q175" s="169">
        <v>-5.1340470861812877E-2</v>
      </c>
      <c r="R175" s="169">
        <v>1.8700129316309981E-3</v>
      </c>
      <c r="S175" s="170">
        <v>0</v>
      </c>
      <c r="T175" s="170">
        <v>0</v>
      </c>
      <c r="U175" s="170">
        <v>702148</v>
      </c>
      <c r="V175" s="170">
        <v>829426</v>
      </c>
      <c r="W175" s="170">
        <v>471811</v>
      </c>
      <c r="X175" s="170">
        <v>471090</v>
      </c>
      <c r="Y175" s="170">
        <v>657683</v>
      </c>
      <c r="Z175" s="170">
        <v>647607</v>
      </c>
      <c r="AA175" s="124">
        <v>1.5580500158946333</v>
      </c>
      <c r="AB175" s="124">
        <v>2.3786311168478442</v>
      </c>
      <c r="AC175" s="124">
        <v>1.5950608020035899</v>
      </c>
      <c r="AD175" s="124">
        <v>1.8941569325029131</v>
      </c>
      <c r="AE175" s="124">
        <v>37.936752330265094</v>
      </c>
      <c r="AF175" s="124">
        <v>11.156039819085125</v>
      </c>
      <c r="AG175" s="124">
        <v>8.6690708304033759</v>
      </c>
      <c r="AH175" s="124">
        <v>19.272615582981718</v>
      </c>
      <c r="AI175" s="124">
        <v>47.504680682671669</v>
      </c>
      <c r="AJ175" s="152">
        <v>22.953654673388815</v>
      </c>
      <c r="AK175" s="152">
        <v>33.707188838458094</v>
      </c>
      <c r="AL175" s="152">
        <v>28.817257065271313</v>
      </c>
      <c r="AM175" s="152">
        <v>35.866231972226672</v>
      </c>
      <c r="AN175" s="152">
        <v>47.538676250488258</v>
      </c>
      <c r="AO175" s="152">
        <v>44.445403376954673</v>
      </c>
      <c r="AP175" s="153">
        <v>34.159917886107813</v>
      </c>
      <c r="AQ175" s="153">
        <v>0</v>
      </c>
      <c r="AR175" s="153">
        <v>0</v>
      </c>
      <c r="AS175" s="153">
        <v>0</v>
      </c>
      <c r="AT175" s="153">
        <v>0</v>
      </c>
    </row>
    <row r="176" spans="1:46" x14ac:dyDescent="0.3">
      <c r="A176" s="127" t="s">
        <v>2146</v>
      </c>
      <c r="B176" s="128">
        <v>997</v>
      </c>
      <c r="C176" s="170">
        <v>14094469</v>
      </c>
      <c r="D176" s="170">
        <v>13559537</v>
      </c>
      <c r="E176" s="170">
        <v>15464507</v>
      </c>
      <c r="F176" s="170">
        <v>2543108</v>
      </c>
      <c r="G176" s="170">
        <v>14275416</v>
      </c>
      <c r="H176" s="170">
        <v>15760072</v>
      </c>
      <c r="I176" s="170">
        <v>17678368</v>
      </c>
      <c r="J176" s="170">
        <v>2664757</v>
      </c>
      <c r="K176" s="170">
        <v>-180947</v>
      </c>
      <c r="L176" s="170">
        <v>-2200536</v>
      </c>
      <c r="M176" s="170">
        <v>-2213860</v>
      </c>
      <c r="N176" s="170">
        <v>-121649</v>
      </c>
      <c r="O176" s="169">
        <v>-1.2838156584685808E-2</v>
      </c>
      <c r="P176" s="169">
        <v>-0.1622868833943224</v>
      </c>
      <c r="Q176" s="169">
        <v>-0.14315755426280322</v>
      </c>
      <c r="R176" s="169">
        <v>-4.7834775400808771E-2</v>
      </c>
      <c r="S176" s="170">
        <v>462500</v>
      </c>
      <c r="T176" s="170">
        <v>503200</v>
      </c>
      <c r="U176" s="170">
        <v>0</v>
      </c>
      <c r="V176" s="170">
        <v>0</v>
      </c>
      <c r="W176" s="170">
        <v>0</v>
      </c>
      <c r="X176" s="170">
        <v>0</v>
      </c>
      <c r="Y176" s="170">
        <v>0</v>
      </c>
      <c r="Z176" s="170">
        <v>156000</v>
      </c>
      <c r="AA176" s="124">
        <v>0.42174636532317589</v>
      </c>
      <c r="AB176" s="124">
        <v>0.31331212380830981</v>
      </c>
      <c r="AC176" s="124">
        <v>0.22018036296004023</v>
      </c>
      <c r="AD176" s="124">
        <v>2.0988510015225934</v>
      </c>
      <c r="AE176" s="124">
        <v>82.030487995631631</v>
      </c>
      <c r="AF176" s="124">
        <v>32.848678975427269</v>
      </c>
      <c r="AG176" s="124">
        <v>19.470638899510782</v>
      </c>
      <c r="AH176" s="124">
        <v>48.067299276209802</v>
      </c>
      <c r="AI176" s="124">
        <v>286.42018007586887</v>
      </c>
      <c r="AJ176" s="152">
        <v>280.47040999360769</v>
      </c>
      <c r="AK176" s="152">
        <v>136.05475048521649</v>
      </c>
      <c r="AL176" s="152">
        <v>168.97409383599793</v>
      </c>
      <c r="AM176" s="152">
        <v>34.27887915369751</v>
      </c>
      <c r="AN176" s="152">
        <v>53.16050687950564</v>
      </c>
      <c r="AO176" s="152">
        <v>8.6123800286951759</v>
      </c>
      <c r="AP176" s="153">
        <v>318.85129060865557</v>
      </c>
      <c r="AQ176" s="153">
        <v>7.8054344998071248E-2</v>
      </c>
      <c r="AR176" s="153">
        <v>-0.19923127933240101</v>
      </c>
      <c r="AS176" s="153">
        <v>-0.40943831914867035</v>
      </c>
      <c r="AT176" s="153">
        <v>0</v>
      </c>
    </row>
    <row r="177" spans="1:46" x14ac:dyDescent="0.3">
      <c r="A177" s="127" t="s">
        <v>2149</v>
      </c>
      <c r="B177" s="128">
        <v>432</v>
      </c>
      <c r="C177" s="170">
        <v>6035974</v>
      </c>
      <c r="D177" s="170">
        <v>8951154</v>
      </c>
      <c r="E177" s="170">
        <v>9240965</v>
      </c>
      <c r="F177" s="170">
        <v>2938471</v>
      </c>
      <c r="G177" s="170">
        <v>5380841</v>
      </c>
      <c r="H177" s="170">
        <v>8019745</v>
      </c>
      <c r="I177" s="170">
        <v>8796834</v>
      </c>
      <c r="J177" s="170">
        <v>3109760</v>
      </c>
      <c r="K177" s="170">
        <v>655133</v>
      </c>
      <c r="L177" s="170">
        <v>931409</v>
      </c>
      <c r="M177" s="170">
        <v>444131</v>
      </c>
      <c r="N177" s="170">
        <v>-171289</v>
      </c>
      <c r="O177" s="169">
        <v>0.10853807521371032</v>
      </c>
      <c r="P177" s="169">
        <v>0.10405462804013874</v>
      </c>
      <c r="Q177" s="169">
        <v>4.8061106172353214E-2</v>
      </c>
      <c r="R177" s="169">
        <v>-5.8291880369076302E-2</v>
      </c>
      <c r="S177" s="170">
        <v>301696</v>
      </c>
      <c r="T177" s="170">
        <v>0</v>
      </c>
      <c r="U177" s="170">
        <v>0</v>
      </c>
      <c r="V177" s="170">
        <v>0</v>
      </c>
      <c r="W177" s="170">
        <v>550778</v>
      </c>
      <c r="X177" s="170">
        <v>734711</v>
      </c>
      <c r="Y177" s="170">
        <v>966098</v>
      </c>
      <c r="Z177" s="170">
        <v>171956</v>
      </c>
      <c r="AA177" s="124">
        <v>1.8246395607672488</v>
      </c>
      <c r="AB177" s="124">
        <v>1.9054785157880507</v>
      </c>
      <c r="AC177" s="124">
        <v>1.7317777341918827</v>
      </c>
      <c r="AD177" s="124">
        <v>1.1740462684443058</v>
      </c>
      <c r="AE177" s="124">
        <v>-9.6125961193869411</v>
      </c>
      <c r="AF177" s="124">
        <v>2.2671988480715743</v>
      </c>
      <c r="AG177" s="124">
        <v>-1.2204774876368898</v>
      </c>
      <c r="AH177" s="124">
        <v>6.3993841849696107</v>
      </c>
      <c r="AI177" s="124">
        <v>90.600495216975446</v>
      </c>
      <c r="AJ177" s="152">
        <v>84.662077633739528</v>
      </c>
      <c r="AK177" s="152">
        <v>119.59182166630147</v>
      </c>
      <c r="AL177" s="152">
        <v>520.41826060391679</v>
      </c>
      <c r="AM177" s="152">
        <v>133.26304296794891</v>
      </c>
      <c r="AN177" s="152">
        <v>133.22673171701058</v>
      </c>
      <c r="AO177" s="152">
        <v>152.68987837780284</v>
      </c>
      <c r="AP177" s="153">
        <v>301.54433717832313</v>
      </c>
      <c r="AQ177" s="153">
        <v>0</v>
      </c>
      <c r="AR177" s="153">
        <v>0</v>
      </c>
      <c r="AS177" s="153">
        <v>0</v>
      </c>
      <c r="AT177" s="153">
        <v>0</v>
      </c>
    </row>
    <row r="178" spans="1:46" x14ac:dyDescent="0.3">
      <c r="A178" s="127" t="s">
        <v>2152</v>
      </c>
      <c r="B178" s="128">
        <v>1023</v>
      </c>
      <c r="C178" s="170">
        <v>18154967</v>
      </c>
      <c r="D178" s="170">
        <v>16167690</v>
      </c>
      <c r="E178" s="170">
        <v>16089361</v>
      </c>
      <c r="F178" s="170">
        <v>17184756</v>
      </c>
      <c r="G178" s="170">
        <v>14550147</v>
      </c>
      <c r="H178" s="170">
        <v>14872946</v>
      </c>
      <c r="I178" s="170">
        <v>16194178</v>
      </c>
      <c r="J178" s="170">
        <v>17279142</v>
      </c>
      <c r="K178" s="170">
        <v>3604820</v>
      </c>
      <c r="L178" s="170">
        <v>1294745</v>
      </c>
      <c r="M178" s="170">
        <v>-104817</v>
      </c>
      <c r="N178" s="170">
        <v>-94386</v>
      </c>
      <c r="O178" s="169">
        <v>0.19855833392591679</v>
      </c>
      <c r="P178" s="169">
        <v>8.0082188611978578E-2</v>
      </c>
      <c r="Q178" s="169">
        <v>-6.5146776183342518E-3</v>
      </c>
      <c r="R178" s="169">
        <v>-5.4924259617069923E-3</v>
      </c>
      <c r="S178" s="170">
        <v>1093915</v>
      </c>
      <c r="T178" s="170">
        <v>1027704</v>
      </c>
      <c r="U178" s="170">
        <v>816230</v>
      </c>
      <c r="V178" s="170">
        <v>878346</v>
      </c>
      <c r="W178" s="170">
        <v>0</v>
      </c>
      <c r="X178" s="170">
        <v>0</v>
      </c>
      <c r="Y178" s="170">
        <v>0</v>
      </c>
      <c r="Z178" s="170">
        <v>0</v>
      </c>
      <c r="AA178" s="124">
        <v>5.4635493763991549</v>
      </c>
      <c r="AB178" s="124">
        <v>5.8382075471698114</v>
      </c>
      <c r="AC178" s="124">
        <v>4.8853455099375651</v>
      </c>
      <c r="AD178" s="124">
        <v>3.7077018223120026</v>
      </c>
      <c r="AE178" s="124">
        <v>0.30975386522542564</v>
      </c>
      <c r="AF178" s="124">
        <v>70.948397646898968</v>
      </c>
      <c r="AG178" s="124">
        <v>93.435134101959022</v>
      </c>
      <c r="AH178" s="124">
        <v>81.689043735322613</v>
      </c>
      <c r="AI178" s="124">
        <v>65.007932561990756</v>
      </c>
      <c r="AJ178" s="152">
        <v>58.331212187152758</v>
      </c>
      <c r="AK178" s="152">
        <v>64.767390032575349</v>
      </c>
      <c r="AL178" s="152">
        <v>90.631089969166496</v>
      </c>
      <c r="AM178" s="152">
        <v>55.429350507103244</v>
      </c>
      <c r="AN178" s="152">
        <v>64.935095365845982</v>
      </c>
      <c r="AO178" s="152">
        <v>85.887397566054602</v>
      </c>
      <c r="AP178" s="153">
        <v>123.2112997735652</v>
      </c>
      <c r="AQ178" s="153">
        <v>0</v>
      </c>
      <c r="AR178" s="153">
        <v>0</v>
      </c>
      <c r="AS178" s="153">
        <v>1.2924825753436462</v>
      </c>
      <c r="AT178" s="153">
        <v>1.7063699519431206</v>
      </c>
    </row>
    <row r="179" spans="1:46" x14ac:dyDescent="0.3">
      <c r="A179" s="127" t="s">
        <v>2154</v>
      </c>
      <c r="B179" s="128">
        <v>1165</v>
      </c>
      <c r="C179" s="170">
        <v>71400070</v>
      </c>
      <c r="D179" s="170">
        <v>50300636</v>
      </c>
      <c r="E179" s="170">
        <v>86477117</v>
      </c>
      <c r="F179" s="170">
        <v>89332917</v>
      </c>
      <c r="G179" s="170">
        <v>74465833</v>
      </c>
      <c r="H179" s="170">
        <v>77428581</v>
      </c>
      <c r="I179" s="170">
        <v>81759455</v>
      </c>
      <c r="J179" s="170">
        <v>86572912</v>
      </c>
      <c r="K179" s="170">
        <v>-2796082</v>
      </c>
      <c r="L179" s="170">
        <v>-27127947</v>
      </c>
      <c r="M179" s="170">
        <v>4717662</v>
      </c>
      <c r="N179" s="170">
        <v>2760005</v>
      </c>
      <c r="O179" s="169">
        <v>-4.2937815046960037E-2</v>
      </c>
      <c r="P179" s="169">
        <v>-0.53931614304041797</v>
      </c>
      <c r="Q179" s="169">
        <v>5.4553876952211533E-2</v>
      </c>
      <c r="R179" s="169">
        <v>3.0895722346108993E-2</v>
      </c>
      <c r="S179" s="170">
        <v>0</v>
      </c>
      <c r="T179" s="170">
        <v>0</v>
      </c>
      <c r="U179" s="170">
        <v>583748</v>
      </c>
      <c r="V179" s="170">
        <v>594684</v>
      </c>
      <c r="W179" s="170">
        <v>0</v>
      </c>
      <c r="X179" s="170">
        <v>0</v>
      </c>
      <c r="Y179" s="170">
        <v>0</v>
      </c>
      <c r="Z179" s="170">
        <v>0</v>
      </c>
      <c r="AA179" s="124">
        <v>1.5506389440014794</v>
      </c>
      <c r="AB179" s="124">
        <v>1.8154590528633237</v>
      </c>
      <c r="AC179" s="124">
        <v>1.4457073766247714</v>
      </c>
      <c r="AD179" s="124">
        <v>1.3315017913655662</v>
      </c>
      <c r="AE179" s="124">
        <v>102.0172062678763</v>
      </c>
      <c r="AF179" s="124">
        <v>146.58887209145749</v>
      </c>
      <c r="AG179" s="124">
        <v>152.665340958211</v>
      </c>
      <c r="AH179" s="124">
        <v>119.69794200799903</v>
      </c>
      <c r="AI179" s="124">
        <v>89.650651927189344</v>
      </c>
      <c r="AJ179" s="152">
        <v>100.51825012643926</v>
      </c>
      <c r="AK179" s="152">
        <v>132.85065768111929</v>
      </c>
      <c r="AL179" s="152">
        <v>118.92655558520396</v>
      </c>
      <c r="AM179" s="152">
        <v>7.2122679094132653</v>
      </c>
      <c r="AN179" s="152">
        <v>10.37840884971623</v>
      </c>
      <c r="AO179" s="152">
        <v>8.9590387575039951</v>
      </c>
      <c r="AP179" s="153">
        <v>9.2816516676667806</v>
      </c>
      <c r="AQ179" s="153">
        <v>1.592342194391134</v>
      </c>
      <c r="AR179" s="153">
        <v>-0.85600846361033123</v>
      </c>
      <c r="AS179" s="153">
        <v>2.3452135383648671</v>
      </c>
      <c r="AT179" s="153">
        <v>2.2451173434707812</v>
      </c>
    </row>
    <row r="180" spans="1:46" x14ac:dyDescent="0.3">
      <c r="A180" s="127" t="s">
        <v>2156</v>
      </c>
      <c r="B180" s="128">
        <v>461</v>
      </c>
      <c r="C180" s="170">
        <v>5646732</v>
      </c>
      <c r="D180" s="170">
        <v>8957068</v>
      </c>
      <c r="E180" s="170">
        <v>10335155</v>
      </c>
      <c r="F180" s="170">
        <v>2655328</v>
      </c>
      <c r="G180" s="170">
        <v>6090456</v>
      </c>
      <c r="H180" s="170">
        <v>7731916</v>
      </c>
      <c r="I180" s="170">
        <v>9660273</v>
      </c>
      <c r="J180" s="170">
        <v>3103624</v>
      </c>
      <c r="K180" s="170">
        <v>-443724</v>
      </c>
      <c r="L180" s="170">
        <v>1225152</v>
      </c>
      <c r="M180" s="170">
        <v>674882</v>
      </c>
      <c r="N180" s="170">
        <v>-448296</v>
      </c>
      <c r="O180" s="169">
        <v>-7.8580672856441561E-2</v>
      </c>
      <c r="P180" s="169">
        <v>0.13678047325307791</v>
      </c>
      <c r="Q180" s="169">
        <v>6.5299649594031242E-2</v>
      </c>
      <c r="R180" s="169">
        <v>-0.16882886031405536</v>
      </c>
      <c r="S180" s="170">
        <v>284303</v>
      </c>
      <c r="T180" s="170">
        <v>0</v>
      </c>
      <c r="U180" s="170">
        <v>0</v>
      </c>
      <c r="V180" s="170">
        <v>0</v>
      </c>
      <c r="W180" s="170">
        <v>309813</v>
      </c>
      <c r="X180" s="170">
        <v>413347</v>
      </c>
      <c r="Y180" s="170">
        <v>543502</v>
      </c>
      <c r="Z180" s="170">
        <v>161207</v>
      </c>
      <c r="AA180" s="124">
        <v>0.93436132092815516</v>
      </c>
      <c r="AB180" s="124">
        <v>1.8522795979522426</v>
      </c>
      <c r="AC180" s="124">
        <v>2.0823576460428157</v>
      </c>
      <c r="AD180" s="124">
        <v>2.6980289958292194</v>
      </c>
      <c r="AE180" s="124">
        <v>-10.103243492880109</v>
      </c>
      <c r="AF180" s="124">
        <v>4.9560901445977654</v>
      </c>
      <c r="AG180" s="124">
        <v>-0.7048052573778425</v>
      </c>
      <c r="AH180" s="124">
        <v>-2.508291971489732</v>
      </c>
      <c r="AI180" s="124">
        <v>106.33579822428619</v>
      </c>
      <c r="AJ180" s="152">
        <v>67.77510817056492</v>
      </c>
      <c r="AK180" s="152">
        <v>87.892374492182981</v>
      </c>
      <c r="AL180" s="152">
        <v>108.9935546093952</v>
      </c>
      <c r="AM180" s="152">
        <v>111.36316348036652</v>
      </c>
      <c r="AN180" s="152">
        <v>74.821871591293061</v>
      </c>
      <c r="AO180" s="152">
        <v>131.13994399539573</v>
      </c>
      <c r="AP180" s="153">
        <v>286.85621750684419</v>
      </c>
      <c r="AQ180" s="153">
        <v>0</v>
      </c>
      <c r="AR180" s="153">
        <v>0</v>
      </c>
      <c r="AS180" s="153">
        <v>0</v>
      </c>
      <c r="AT180" s="153">
        <v>0</v>
      </c>
    </row>
    <row r="181" spans="1:46" x14ac:dyDescent="0.3">
      <c r="A181" s="127" t="s">
        <v>2159</v>
      </c>
      <c r="B181" s="128">
        <v>1117</v>
      </c>
      <c r="C181" s="170">
        <v>13215440</v>
      </c>
      <c r="D181" s="170">
        <v>13088575</v>
      </c>
      <c r="E181" s="170">
        <v>13157476</v>
      </c>
      <c r="F181" s="170">
        <v>14062379</v>
      </c>
      <c r="G181" s="170">
        <v>12930053</v>
      </c>
      <c r="H181" s="170">
        <v>13624729</v>
      </c>
      <c r="I181" s="170">
        <v>13275095</v>
      </c>
      <c r="J181" s="170">
        <v>13533588</v>
      </c>
      <c r="K181" s="170">
        <v>285387</v>
      </c>
      <c r="L181" s="170">
        <v>-536154</v>
      </c>
      <c r="M181" s="170">
        <v>-117619</v>
      </c>
      <c r="N181" s="170">
        <v>1034372</v>
      </c>
      <c r="O181" s="169">
        <v>2.1594967704442681E-2</v>
      </c>
      <c r="P181" s="169">
        <v>-4.0963512070641764E-2</v>
      </c>
      <c r="Q181" s="169">
        <v>-8.9393284851897129E-3</v>
      </c>
      <c r="R181" s="169">
        <v>3.7603239110537416E-2</v>
      </c>
      <c r="S181" s="170">
        <v>220509</v>
      </c>
      <c r="T181" s="170">
        <v>250933</v>
      </c>
      <c r="U181" s="170">
        <v>222994</v>
      </c>
      <c r="V181" s="170">
        <v>276039</v>
      </c>
      <c r="W181" s="170">
        <v>0</v>
      </c>
      <c r="X181" s="170">
        <v>0</v>
      </c>
      <c r="Y181" s="170">
        <v>0</v>
      </c>
      <c r="Z181" s="170">
        <v>0</v>
      </c>
      <c r="AA181" s="124">
        <v>0.36288231777775998</v>
      </c>
      <c r="AB181" s="124">
        <v>0.19318854019042439</v>
      </c>
      <c r="AC181" s="124">
        <v>0.16655670548689785</v>
      </c>
      <c r="AD181" s="124">
        <v>0.36929948939944929</v>
      </c>
      <c r="AE181" s="124">
        <v>101.59356592424895</v>
      </c>
      <c r="AF181" s="124">
        <v>30.170686773499316</v>
      </c>
      <c r="AG181" s="124">
        <v>10.608875170522568</v>
      </c>
      <c r="AH181" s="124">
        <v>83.629029137247599</v>
      </c>
      <c r="AI181" s="124">
        <v>378.04622076112105</v>
      </c>
      <c r="AJ181" s="152">
        <v>341.4154243074571</v>
      </c>
      <c r="AK181" s="152">
        <v>361.58241213005806</v>
      </c>
      <c r="AL181" s="152">
        <v>362.3114971328759</v>
      </c>
      <c r="AM181" s="152">
        <v>16.576624385677192</v>
      </c>
      <c r="AN181" s="152">
        <v>19.012472985783496</v>
      </c>
      <c r="AO181" s="152">
        <v>32.92087159103383</v>
      </c>
      <c r="AP181" s="153">
        <v>29.839962854824652</v>
      </c>
      <c r="AQ181" s="153">
        <v>0.1881924651929329</v>
      </c>
      <c r="AR181" s="153">
        <v>0.10700528076956677</v>
      </c>
      <c r="AS181" s="153">
        <v>0.1580008348025124</v>
      </c>
      <c r="AT181" s="153">
        <v>0.26527910938419813</v>
      </c>
    </row>
    <row r="182" spans="1:46" x14ac:dyDescent="0.3">
      <c r="A182" s="127" t="s">
        <v>2162</v>
      </c>
      <c r="B182" s="128">
        <v>255</v>
      </c>
      <c r="C182" s="170">
        <v>8976618</v>
      </c>
      <c r="D182" s="170">
        <v>15236443</v>
      </c>
      <c r="E182" s="170">
        <v>18352104</v>
      </c>
      <c r="F182" s="170">
        <v>18492612</v>
      </c>
      <c r="G182" s="170">
        <v>6581349</v>
      </c>
      <c r="H182" s="170">
        <v>14840739</v>
      </c>
      <c r="I182" s="170">
        <v>15990311</v>
      </c>
      <c r="J182" s="170">
        <v>17169986</v>
      </c>
      <c r="K182" s="170">
        <v>2395269</v>
      </c>
      <c r="L182" s="170">
        <v>395704</v>
      </c>
      <c r="M182" s="170">
        <v>2361793</v>
      </c>
      <c r="N182" s="170">
        <v>1322626</v>
      </c>
      <c r="O182" s="169">
        <v>0.26683423534342221</v>
      </c>
      <c r="P182" s="169">
        <v>2.5970890975013001E-2</v>
      </c>
      <c r="Q182" s="169">
        <v>0.12869330949737426</v>
      </c>
      <c r="R182" s="169">
        <v>7.1521859648599126E-2</v>
      </c>
      <c r="S182" s="170">
        <v>348567</v>
      </c>
      <c r="T182" s="170">
        <v>779485</v>
      </c>
      <c r="U182" s="170">
        <v>954663</v>
      </c>
      <c r="V182" s="170">
        <v>796368</v>
      </c>
      <c r="W182" s="170">
        <v>0</v>
      </c>
      <c r="X182" s="170">
        <v>0</v>
      </c>
      <c r="Y182" s="170">
        <v>0</v>
      </c>
      <c r="Z182" s="170">
        <v>0</v>
      </c>
      <c r="AA182" s="124">
        <v>2.3651281015845642</v>
      </c>
      <c r="AB182" s="124">
        <v>1.3326315111259697</v>
      </c>
      <c r="AC182" s="124">
        <v>0.96152752503307415</v>
      </c>
      <c r="AD182" s="124">
        <v>3.3525836672947795</v>
      </c>
      <c r="AE182" s="124">
        <v>83.303426519468374</v>
      </c>
      <c r="AF182" s="124">
        <v>82.331121775667469</v>
      </c>
      <c r="AG182" s="124">
        <v>45.519986452714107</v>
      </c>
      <c r="AH182" s="124">
        <v>40.710606338987617</v>
      </c>
      <c r="AI182" s="124">
        <v>227.44020555459034</v>
      </c>
      <c r="AJ182" s="152">
        <v>148.62861852004872</v>
      </c>
      <c r="AK182" s="152">
        <v>130.07423765133441</v>
      </c>
      <c r="AL182" s="152">
        <v>38.016552265807803</v>
      </c>
      <c r="AM182" s="152">
        <v>196.93154555846536</v>
      </c>
      <c r="AN182" s="152">
        <v>57.505385211027644</v>
      </c>
      <c r="AO182" s="152">
        <v>41.506772891104433</v>
      </c>
      <c r="AP182" s="153">
        <v>44.694000426454835</v>
      </c>
      <c r="AQ182" s="153">
        <v>6.3630742103430649</v>
      </c>
      <c r="AR182" s="153">
        <v>1.4796039285936748</v>
      </c>
      <c r="AS182" s="153">
        <v>2.1627621737201896</v>
      </c>
      <c r="AT182" s="153">
        <v>3.113275405932578</v>
      </c>
    </row>
    <row r="183" spans="1:46" x14ac:dyDescent="0.3">
      <c r="A183" s="127" t="s">
        <v>2164</v>
      </c>
      <c r="B183" s="128">
        <v>189</v>
      </c>
      <c r="C183" s="170">
        <v>6206891</v>
      </c>
      <c r="D183" s="170">
        <v>6062761</v>
      </c>
      <c r="E183" s="170">
        <v>6059696</v>
      </c>
      <c r="F183" s="170">
        <v>6788603</v>
      </c>
      <c r="G183" s="170">
        <v>6119794</v>
      </c>
      <c r="H183" s="170">
        <v>6729776</v>
      </c>
      <c r="I183" s="170">
        <v>6960655</v>
      </c>
      <c r="J183" s="170">
        <v>7266952</v>
      </c>
      <c r="K183" s="170">
        <v>87097</v>
      </c>
      <c r="L183" s="170">
        <v>-667015</v>
      </c>
      <c r="M183" s="170">
        <v>-900959</v>
      </c>
      <c r="N183" s="170">
        <v>-478349</v>
      </c>
      <c r="O183" s="169">
        <v>1.403230699556348E-2</v>
      </c>
      <c r="P183" s="169">
        <v>-0.11001835632313396</v>
      </c>
      <c r="Q183" s="169">
        <v>-0.1486805608730207</v>
      </c>
      <c r="R183" s="169">
        <v>-7.0463540142205988E-2</v>
      </c>
      <c r="S183" s="170">
        <v>550000</v>
      </c>
      <c r="T183" s="170">
        <v>575000</v>
      </c>
      <c r="U183" s="170">
        <v>575000</v>
      </c>
      <c r="V183" s="170">
        <v>625000</v>
      </c>
      <c r="W183" s="170">
        <v>468300</v>
      </c>
      <c r="X183" s="170">
        <v>498750</v>
      </c>
      <c r="Y183" s="170">
        <v>486084</v>
      </c>
      <c r="Z183" s="170">
        <v>447000</v>
      </c>
      <c r="AA183" s="124">
        <v>1.6938403118750631</v>
      </c>
      <c r="AB183" s="124">
        <v>1.0301757900179258</v>
      </c>
      <c r="AC183" s="124">
        <v>0.99688600958733964</v>
      </c>
      <c r="AD183" s="124">
        <v>0.98292558410224651</v>
      </c>
      <c r="AE183" s="124">
        <v>27.397603028477736</v>
      </c>
      <c r="AF183" s="124">
        <v>10.313460287369811</v>
      </c>
      <c r="AG183" s="124">
        <v>0.21551412980862011</v>
      </c>
      <c r="AH183" s="124">
        <v>0.22740508918400323</v>
      </c>
      <c r="AI183" s="124">
        <v>30.73641159985997</v>
      </c>
      <c r="AJ183" s="152">
        <v>280.94667132152222</v>
      </c>
      <c r="AK183" s="152">
        <v>268.67536657203561</v>
      </c>
      <c r="AL183" s="152">
        <v>264.52606646821982</v>
      </c>
      <c r="AM183" s="152">
        <v>25.906380879720793</v>
      </c>
      <c r="AN183" s="152">
        <v>30.505034833055994</v>
      </c>
      <c r="AO183" s="152">
        <v>35.965512430875386</v>
      </c>
      <c r="AP183" s="153">
        <v>36.049413250244825</v>
      </c>
      <c r="AQ183" s="153">
        <v>0</v>
      </c>
      <c r="AR183" s="153">
        <v>0</v>
      </c>
      <c r="AS183" s="153">
        <v>0</v>
      </c>
      <c r="AT183" s="153">
        <v>0</v>
      </c>
    </row>
    <row r="184" spans="1:46" x14ac:dyDescent="0.3">
      <c r="A184" s="127" t="s">
        <v>2169</v>
      </c>
      <c r="B184" s="128">
        <v>974</v>
      </c>
      <c r="C184" s="170">
        <v>9530773</v>
      </c>
      <c r="D184" s="170">
        <v>9100166</v>
      </c>
      <c r="E184" s="170">
        <v>9562835</v>
      </c>
      <c r="F184" s="170">
        <v>9625194</v>
      </c>
      <c r="G184" s="170">
        <v>10231079</v>
      </c>
      <c r="H184" s="170">
        <v>10100754</v>
      </c>
      <c r="I184" s="170">
        <v>10401973</v>
      </c>
      <c r="J184" s="170">
        <v>10377805</v>
      </c>
      <c r="K184" s="170">
        <v>-700306</v>
      </c>
      <c r="L184" s="170">
        <v>-1000588</v>
      </c>
      <c r="M184" s="170">
        <v>-839138</v>
      </c>
      <c r="N184" s="170">
        <v>-752611</v>
      </c>
      <c r="O184" s="169">
        <v>-7.3478405161889804E-2</v>
      </c>
      <c r="P184" s="169">
        <v>-0.10995271954379733</v>
      </c>
      <c r="Q184" s="169">
        <v>-8.774991934923064E-2</v>
      </c>
      <c r="R184" s="169">
        <v>-7.8191774628126973E-2</v>
      </c>
      <c r="S184" s="170">
        <v>270639</v>
      </c>
      <c r="T184" s="170">
        <v>248086</v>
      </c>
      <c r="U184" s="170">
        <v>250000</v>
      </c>
      <c r="V184" s="170">
        <v>250000</v>
      </c>
      <c r="W184" s="170">
        <v>0</v>
      </c>
      <c r="X184" s="170">
        <v>0</v>
      </c>
      <c r="Y184" s="170">
        <v>0</v>
      </c>
      <c r="Z184" s="170">
        <v>0</v>
      </c>
      <c r="AA184" s="124">
        <v>0.99749221603874638</v>
      </c>
      <c r="AB184" s="124">
        <v>0.55831569383314295</v>
      </c>
      <c r="AC184" s="124">
        <v>0.64797751836036654</v>
      </c>
      <c r="AD184" s="124">
        <v>0.51423028374549662</v>
      </c>
      <c r="AE184" s="124">
        <v>34.932155051087534</v>
      </c>
      <c r="AF184" s="124">
        <v>3.2692803112375932</v>
      </c>
      <c r="AG184" s="124">
        <v>0</v>
      </c>
      <c r="AH184" s="124">
        <v>0</v>
      </c>
      <c r="AI184" s="124">
        <v>81.800365060538581</v>
      </c>
      <c r="AJ184" s="152">
        <v>77.890667518771181</v>
      </c>
      <c r="AK184" s="152">
        <v>78.743382070921669</v>
      </c>
      <c r="AL184" s="152">
        <v>106.71723708217264</v>
      </c>
      <c r="AM184" s="152">
        <v>34.13055934279771</v>
      </c>
      <c r="AN184" s="152">
        <v>35.529363556029111</v>
      </c>
      <c r="AO184" s="152">
        <v>49.301722509732947</v>
      </c>
      <c r="AP184" s="153">
        <v>51.684115348351185</v>
      </c>
      <c r="AQ184" s="153">
        <v>-12.832785928034451</v>
      </c>
      <c r="AR184" s="153">
        <v>-20.747569248855037</v>
      </c>
      <c r="AS184" s="153">
        <v>-17.098876349482239</v>
      </c>
      <c r="AT184" s="153">
        <v>-15.113968968723999</v>
      </c>
    </row>
    <row r="185" spans="1:46" x14ac:dyDescent="0.3">
      <c r="A185" s="127" t="s">
        <v>2172</v>
      </c>
      <c r="B185" s="128">
        <v>987</v>
      </c>
      <c r="C185" s="170">
        <v>8182786</v>
      </c>
      <c r="D185" s="170">
        <v>6871138</v>
      </c>
      <c r="E185" s="170">
        <v>8108357</v>
      </c>
      <c r="F185" s="170">
        <v>8425445</v>
      </c>
      <c r="G185" s="170">
        <v>8825958</v>
      </c>
      <c r="H185" s="170">
        <v>8188081</v>
      </c>
      <c r="I185" s="170">
        <v>9020377</v>
      </c>
      <c r="J185" s="170">
        <v>9087238</v>
      </c>
      <c r="K185" s="170">
        <v>-643530</v>
      </c>
      <c r="L185" s="170">
        <v>-1316943</v>
      </c>
      <c r="M185" s="170">
        <v>-912020</v>
      </c>
      <c r="N185" s="170">
        <v>-661793</v>
      </c>
      <c r="O185" s="169">
        <v>-7.8600613531870436E-2</v>
      </c>
      <c r="P185" s="169">
        <v>-0.19166301127993646</v>
      </c>
      <c r="Q185" s="169">
        <v>-0.11247901393586889</v>
      </c>
      <c r="R185" s="169">
        <v>-7.8546949152240628E-2</v>
      </c>
      <c r="S185" s="170">
        <v>225400</v>
      </c>
      <c r="T185" s="170">
        <v>206617</v>
      </c>
      <c r="U185" s="170">
        <v>225400</v>
      </c>
      <c r="V185" s="170">
        <v>225400</v>
      </c>
      <c r="W185" s="170">
        <v>0</v>
      </c>
      <c r="X185" s="170">
        <v>0</v>
      </c>
      <c r="Y185" s="170">
        <v>0</v>
      </c>
      <c r="Z185" s="170">
        <v>0</v>
      </c>
      <c r="AA185" s="124">
        <v>0.33717049466260174</v>
      </c>
      <c r="AB185" s="124">
        <v>0.1498480986400503</v>
      </c>
      <c r="AC185" s="124">
        <v>0.2514346883276859</v>
      </c>
      <c r="AD185" s="124">
        <v>0.19519595162287542</v>
      </c>
      <c r="AE185" s="124">
        <v>24.062343469875472</v>
      </c>
      <c r="AF185" s="124">
        <v>0</v>
      </c>
      <c r="AG185" s="124">
        <v>0.6541619385305516</v>
      </c>
      <c r="AH185" s="124">
        <v>0</v>
      </c>
      <c r="AI185" s="124">
        <v>167.33755029542064</v>
      </c>
      <c r="AJ185" s="152">
        <v>204.06466918903038</v>
      </c>
      <c r="AK185" s="152">
        <v>156.67392179351285</v>
      </c>
      <c r="AL185" s="152">
        <v>172.23729036923888</v>
      </c>
      <c r="AM185" s="152">
        <v>36.055586887885418</v>
      </c>
      <c r="AN185" s="152">
        <v>35.51941243801415</v>
      </c>
      <c r="AO185" s="152">
        <v>39.948960794831521</v>
      </c>
      <c r="AP185" s="153">
        <v>33.413518317810045</v>
      </c>
      <c r="AQ185" s="153">
        <v>-15.28654314055774</v>
      </c>
      <c r="AR185" s="153">
        <v>-36.758693328302833</v>
      </c>
      <c r="AS185" s="153">
        <v>-20.752004597575326</v>
      </c>
      <c r="AT185" s="153">
        <v>-14.697300245432233</v>
      </c>
    </row>
    <row r="186" spans="1:46" x14ac:dyDescent="0.3">
      <c r="A186" s="127" t="s">
        <v>2175</v>
      </c>
      <c r="B186" s="128">
        <v>301</v>
      </c>
      <c r="C186" s="170">
        <v>14731741</v>
      </c>
      <c r="D186" s="170">
        <v>18917651</v>
      </c>
      <c r="E186" s="170">
        <v>19142411</v>
      </c>
      <c r="F186" s="170">
        <v>19311481</v>
      </c>
      <c r="G186" s="170">
        <v>19391893</v>
      </c>
      <c r="H186" s="170">
        <v>22147497</v>
      </c>
      <c r="I186" s="170">
        <v>19676334</v>
      </c>
      <c r="J186" s="170">
        <v>20175534</v>
      </c>
      <c r="K186" s="170">
        <v>-4660152</v>
      </c>
      <c r="L186" s="170">
        <v>-3229846</v>
      </c>
      <c r="M186" s="170">
        <v>-533923</v>
      </c>
      <c r="N186" s="170">
        <v>-864053</v>
      </c>
      <c r="O186" s="169">
        <v>-0.31633409791822975</v>
      </c>
      <c r="P186" s="169">
        <v>-0.17073187363483977</v>
      </c>
      <c r="Q186" s="169">
        <v>-2.789215005361655E-2</v>
      </c>
      <c r="R186" s="169">
        <v>-4.4742969221262731E-2</v>
      </c>
      <c r="S186" s="170">
        <v>0</v>
      </c>
      <c r="T186" s="170">
        <v>0</v>
      </c>
      <c r="U186" s="170">
        <v>0</v>
      </c>
      <c r="V186" s="170">
        <v>684019</v>
      </c>
      <c r="W186" s="170">
        <v>1377940</v>
      </c>
      <c r="X186" s="170">
        <v>984914</v>
      </c>
      <c r="Y186" s="170">
        <v>979772</v>
      </c>
      <c r="Z186" s="170">
        <v>945894</v>
      </c>
      <c r="AA186" s="124">
        <v>0.46346023010187637</v>
      </c>
      <c r="AB186" s="124">
        <v>0.2845434156209104</v>
      </c>
      <c r="AC186" s="124">
        <v>0.84029044006683618</v>
      </c>
      <c r="AD186" s="124">
        <v>0.49102771094391157</v>
      </c>
      <c r="AE186" s="124">
        <v>1.8653230897978517</v>
      </c>
      <c r="AF186" s="124">
        <v>0.58639387140799892</v>
      </c>
      <c r="AG186" s="124">
        <v>-2.146168089318262</v>
      </c>
      <c r="AH186" s="124">
        <v>0.46687214506207397</v>
      </c>
      <c r="AI186" s="124">
        <v>167.92525356418122</v>
      </c>
      <c r="AJ186" s="152">
        <v>97.220725410588088</v>
      </c>
      <c r="AK186" s="152">
        <v>95.691997752390463</v>
      </c>
      <c r="AL186" s="152">
        <v>122.55015086165069</v>
      </c>
      <c r="AM186" s="152">
        <v>23.537519735135586</v>
      </c>
      <c r="AN186" s="152">
        <v>28.655604992889234</v>
      </c>
      <c r="AO186" s="152">
        <v>68.728806554094916</v>
      </c>
      <c r="AP186" s="153">
        <v>53.391736862364809</v>
      </c>
      <c r="AQ186" s="153">
        <v>0</v>
      </c>
      <c r="AR186" s="153">
        <v>0</v>
      </c>
      <c r="AS186" s="153">
        <v>0</v>
      </c>
      <c r="AT186" s="153">
        <v>0</v>
      </c>
    </row>
    <row r="187" spans="1:46" x14ac:dyDescent="0.3">
      <c r="A187" s="127" t="s">
        <v>2177</v>
      </c>
      <c r="B187" s="128">
        <v>1061</v>
      </c>
      <c r="C187" s="170">
        <v>17540572</v>
      </c>
      <c r="D187" s="170">
        <v>14340408</v>
      </c>
      <c r="E187" s="170">
        <v>17902642</v>
      </c>
      <c r="F187" s="170">
        <v>19245336</v>
      </c>
      <c r="G187" s="170">
        <v>14396451</v>
      </c>
      <c r="H187" s="170">
        <v>15859021</v>
      </c>
      <c r="I187" s="170">
        <v>16909921</v>
      </c>
      <c r="J187" s="170">
        <v>17827815</v>
      </c>
      <c r="K187" s="170">
        <v>3312572</v>
      </c>
      <c r="L187" s="170">
        <v>-1518614</v>
      </c>
      <c r="M187" s="170">
        <v>961830</v>
      </c>
      <c r="N187" s="170">
        <v>1417521</v>
      </c>
      <c r="O187" s="169">
        <v>0.1792484874495541</v>
      </c>
      <c r="P187" s="169">
        <v>-0.10589747516249189</v>
      </c>
      <c r="Q187" s="169">
        <v>5.5451089286151174E-2</v>
      </c>
      <c r="R187" s="169">
        <v>7.3655300172467755E-2</v>
      </c>
      <c r="S187" s="170">
        <v>0</v>
      </c>
      <c r="T187" s="170">
        <v>0</v>
      </c>
      <c r="U187" s="170">
        <v>0</v>
      </c>
      <c r="V187" s="170">
        <v>0</v>
      </c>
      <c r="W187" s="170">
        <v>0</v>
      </c>
      <c r="X187" s="170">
        <v>0</v>
      </c>
      <c r="Y187" s="170">
        <v>0</v>
      </c>
      <c r="Z187" s="170">
        <v>0</v>
      </c>
      <c r="AA187" s="124">
        <v>12.456390177353342</v>
      </c>
      <c r="AB187" s="124">
        <v>3.9385786847027329</v>
      </c>
      <c r="AC187" s="124">
        <v>98.594921295858171</v>
      </c>
      <c r="AD187" s="124">
        <v>15.344595165980653</v>
      </c>
      <c r="AE187" s="124">
        <v>384.76164593773649</v>
      </c>
      <c r="AF187" s="124">
        <v>267.73131196264819</v>
      </c>
      <c r="AG187" s="124">
        <v>290.32779881450989</v>
      </c>
      <c r="AH187" s="124">
        <v>311.80120716477006</v>
      </c>
      <c r="AI187" s="124">
        <v>38.626452056176944</v>
      </c>
      <c r="AJ187" s="152">
        <v>126.54394255099918</v>
      </c>
      <c r="AK187" s="152">
        <v>3.5403837941974849</v>
      </c>
      <c r="AL187" s="152">
        <v>24.544110197594605</v>
      </c>
      <c r="AM187" s="152">
        <v>31.48691920794132</v>
      </c>
      <c r="AN187" s="152">
        <v>34.278482837293438</v>
      </c>
      <c r="AO187" s="152">
        <v>54.956171448974295</v>
      </c>
      <c r="AP187" s="153">
        <v>55.298040189058845</v>
      </c>
      <c r="AQ187" s="153">
        <v>13.362634712338362</v>
      </c>
      <c r="AR187" s="153">
        <v>-1.1621591619310623</v>
      </c>
      <c r="AS187" s="153">
        <v>2.8678431481791002</v>
      </c>
      <c r="AT187" s="153">
        <v>1.4182774473282298</v>
      </c>
    </row>
    <row r="188" spans="1:46" x14ac:dyDescent="0.3">
      <c r="A188" s="127" t="s">
        <v>2180</v>
      </c>
      <c r="B188" s="128">
        <v>1140</v>
      </c>
      <c r="C188" s="170">
        <v>5991870</v>
      </c>
      <c r="D188" s="170">
        <v>5883241</v>
      </c>
      <c r="E188" s="170">
        <v>7256894</v>
      </c>
      <c r="F188" s="170">
        <v>7285623</v>
      </c>
      <c r="G188" s="170">
        <v>6196323</v>
      </c>
      <c r="H188" s="170">
        <v>6672386</v>
      </c>
      <c r="I188" s="170">
        <v>7211514</v>
      </c>
      <c r="J188" s="170">
        <v>7250741</v>
      </c>
      <c r="K188" s="170">
        <v>-204453</v>
      </c>
      <c r="L188" s="170">
        <v>-789145</v>
      </c>
      <c r="M188" s="170">
        <v>45380</v>
      </c>
      <c r="N188" s="170">
        <v>34882</v>
      </c>
      <c r="O188" s="169">
        <v>-3.4121734950858414E-2</v>
      </c>
      <c r="P188" s="169">
        <v>-0.13413439972967281</v>
      </c>
      <c r="Q188" s="169">
        <v>6.2533640425228758E-3</v>
      </c>
      <c r="R188" s="169">
        <v>4.7877854783317771E-3</v>
      </c>
      <c r="S188" s="170">
        <v>0</v>
      </c>
      <c r="T188" s="170">
        <v>0</v>
      </c>
      <c r="U188" s="170">
        <v>341280</v>
      </c>
      <c r="V188" s="170">
        <v>269446</v>
      </c>
      <c r="W188" s="170">
        <v>0</v>
      </c>
      <c r="X188" s="170">
        <v>0</v>
      </c>
      <c r="Y188" s="170">
        <v>0</v>
      </c>
      <c r="Z188" s="170">
        <v>0</v>
      </c>
      <c r="AA188" s="124">
        <v>0.89472837610587119</v>
      </c>
      <c r="AB188" s="124">
        <v>0.66638003310617622</v>
      </c>
      <c r="AC188" s="124">
        <v>0.89531045945625076</v>
      </c>
      <c r="AD188" s="124">
        <v>0.96807857659028118</v>
      </c>
      <c r="AE188" s="124">
        <v>19.824151124616506</v>
      </c>
      <c r="AF188" s="124">
        <v>2.5431054208966555</v>
      </c>
      <c r="AG188" s="124">
        <v>17.756831706752205</v>
      </c>
      <c r="AH188" s="124">
        <v>13.72881164456326</v>
      </c>
      <c r="AI188" s="124">
        <v>47.464273323188145</v>
      </c>
      <c r="AJ188" s="152">
        <v>48.733405674676042</v>
      </c>
      <c r="AK188" s="152">
        <v>56.366411753567355</v>
      </c>
      <c r="AL188" s="152">
        <v>41.771380912661868</v>
      </c>
      <c r="AM188" s="152">
        <v>24.955836686856742</v>
      </c>
      <c r="AN188" s="152">
        <v>35.343523677373227</v>
      </c>
      <c r="AO188" s="152">
        <v>32.092309435135199</v>
      </c>
      <c r="AP188" s="153">
        <v>24.61371217708459</v>
      </c>
      <c r="AQ188" s="153">
        <v>0.70989460555890571</v>
      </c>
      <c r="AR188" s="153">
        <v>-1.5574352262964777</v>
      </c>
      <c r="AS188" s="153">
        <v>1.3606781498789018</v>
      </c>
      <c r="AT188" s="153">
        <v>1.2346627335299902</v>
      </c>
    </row>
    <row r="189" spans="1:46" x14ac:dyDescent="0.3">
      <c r="A189" s="127" t="s">
        <v>2183</v>
      </c>
      <c r="B189" s="128">
        <v>1151</v>
      </c>
      <c r="C189" s="170">
        <v>12974601</v>
      </c>
      <c r="D189" s="170">
        <v>14881696</v>
      </c>
      <c r="E189" s="170">
        <v>16004546</v>
      </c>
      <c r="F189" s="170">
        <v>16668285</v>
      </c>
      <c r="G189" s="170">
        <v>13745706</v>
      </c>
      <c r="H189" s="170">
        <v>14402008</v>
      </c>
      <c r="I189" s="170">
        <v>16028006</v>
      </c>
      <c r="J189" s="170">
        <v>16702565</v>
      </c>
      <c r="K189" s="170">
        <v>-771105</v>
      </c>
      <c r="L189" s="170">
        <v>479688</v>
      </c>
      <c r="M189" s="170">
        <v>-23460</v>
      </c>
      <c r="N189" s="170">
        <v>-34279</v>
      </c>
      <c r="O189" s="169">
        <v>-5.9431885419829092E-2</v>
      </c>
      <c r="P189" s="169">
        <v>3.2233422857179721E-2</v>
      </c>
      <c r="Q189" s="169">
        <v>-1.4658335200511154E-3</v>
      </c>
      <c r="R189" s="169">
        <v>-2.0566003041104708E-3</v>
      </c>
      <c r="S189" s="170">
        <v>768267</v>
      </c>
      <c r="T189" s="170">
        <v>880941</v>
      </c>
      <c r="U189" s="170">
        <v>958602</v>
      </c>
      <c r="V189" s="170">
        <v>1005684</v>
      </c>
      <c r="W189" s="170">
        <v>647089</v>
      </c>
      <c r="X189" s="170">
        <v>642653</v>
      </c>
      <c r="Y189" s="170">
        <v>643185</v>
      </c>
      <c r="Z189" s="170">
        <v>642392</v>
      </c>
      <c r="AA189" s="124">
        <v>2.3184222362515032</v>
      </c>
      <c r="AB189" s="124">
        <v>2.0991017751250882</v>
      </c>
      <c r="AC189" s="124">
        <v>2.22434011592535</v>
      </c>
      <c r="AD189" s="124">
        <v>1.6794308015775949</v>
      </c>
      <c r="AE189" s="124">
        <v>54.816819249510047</v>
      </c>
      <c r="AF189" s="124">
        <v>10.561004220413363</v>
      </c>
      <c r="AG189" s="124">
        <v>29.733594812269939</v>
      </c>
      <c r="AH189" s="124">
        <v>14.733817902151928</v>
      </c>
      <c r="AI189" s="124">
        <v>52.449145708280071</v>
      </c>
      <c r="AJ189" s="152">
        <v>54.268347249732287</v>
      </c>
      <c r="AK189" s="152">
        <v>40.263796545201394</v>
      </c>
      <c r="AL189" s="152">
        <v>41.642708073849498</v>
      </c>
      <c r="AM189" s="152">
        <v>33.341109745238739</v>
      </c>
      <c r="AN189" s="152">
        <v>52.035955223642254</v>
      </c>
      <c r="AO189" s="152">
        <v>39.259807503862888</v>
      </c>
      <c r="AP189" s="153">
        <v>47.669181033635496</v>
      </c>
      <c r="AQ189" s="153">
        <v>0</v>
      </c>
      <c r="AR189" s="153">
        <v>0</v>
      </c>
      <c r="AS189" s="153">
        <v>0</v>
      </c>
      <c r="AT189" s="153">
        <v>0</v>
      </c>
    </row>
    <row r="190" spans="1:46" x14ac:dyDescent="0.3">
      <c r="A190" s="127" t="s">
        <v>2186</v>
      </c>
      <c r="B190" s="128">
        <v>628</v>
      </c>
      <c r="C190" s="170">
        <v>6249097</v>
      </c>
      <c r="D190" s="170">
        <v>8908428</v>
      </c>
      <c r="E190" s="170">
        <v>6938268</v>
      </c>
      <c r="F190" s="170">
        <v>8285905</v>
      </c>
      <c r="G190" s="170">
        <v>8326393</v>
      </c>
      <c r="H190" s="170">
        <v>9105729</v>
      </c>
      <c r="I190" s="170">
        <v>8545308</v>
      </c>
      <c r="J190" s="170">
        <v>10156082</v>
      </c>
      <c r="K190" s="170">
        <v>-2077296</v>
      </c>
      <c r="L190" s="170">
        <v>-197301</v>
      </c>
      <c r="M190" s="170">
        <v>-1607040</v>
      </c>
      <c r="N190" s="170">
        <v>-1870177</v>
      </c>
      <c r="O190" s="169">
        <v>-0.33241538737516796</v>
      </c>
      <c r="P190" s="169">
        <v>-2.214767858032865E-2</v>
      </c>
      <c r="Q190" s="169">
        <v>-0.23161976447147906</v>
      </c>
      <c r="R190" s="169">
        <v>-0.22570582211599094</v>
      </c>
      <c r="S190" s="170">
        <v>312455</v>
      </c>
      <c r="T190" s="170">
        <v>441071</v>
      </c>
      <c r="U190" s="170">
        <v>346912</v>
      </c>
      <c r="V190" s="170">
        <v>414293</v>
      </c>
      <c r="W190" s="170">
        <v>879170</v>
      </c>
      <c r="X190" s="170">
        <v>879170</v>
      </c>
      <c r="Y190" s="170">
        <v>879170</v>
      </c>
      <c r="Z190" s="170">
        <v>879170</v>
      </c>
      <c r="AA190" s="124">
        <v>0.63287985753331566</v>
      </c>
      <c r="AB190" s="124">
        <v>0.48395047168562155</v>
      </c>
      <c r="AC190" s="124">
        <v>0.46918181665318542</v>
      </c>
      <c r="AD190" s="124">
        <v>0.4308138940710235</v>
      </c>
      <c r="AE190" s="124">
        <v>9.5905613255423336</v>
      </c>
      <c r="AF190" s="124">
        <v>0.21637641784199213</v>
      </c>
      <c r="AG190" s="124">
        <v>1.0406816332994813</v>
      </c>
      <c r="AH190" s="124">
        <v>1.3993816745150698</v>
      </c>
      <c r="AI190" s="124">
        <v>119.69662962537339</v>
      </c>
      <c r="AJ190" s="152">
        <v>113.8600290436075</v>
      </c>
      <c r="AK190" s="152">
        <v>170.86883467605688</v>
      </c>
      <c r="AL190" s="152">
        <v>196.95368211808349</v>
      </c>
      <c r="AM190" s="152">
        <v>86.86983318118213</v>
      </c>
      <c r="AN190" s="152">
        <v>69.859707878294131</v>
      </c>
      <c r="AO190" s="152">
        <v>97.467776703370077</v>
      </c>
      <c r="AP190" s="153">
        <v>101.17322005359074</v>
      </c>
      <c r="AQ190" s="153">
        <v>0</v>
      </c>
      <c r="AR190" s="153">
        <v>0</v>
      </c>
      <c r="AS190" s="153">
        <v>0</v>
      </c>
      <c r="AT190" s="153">
        <v>0</v>
      </c>
    </row>
    <row r="191" spans="1:46" x14ac:dyDescent="0.3">
      <c r="A191" s="127" t="s">
        <v>2190</v>
      </c>
      <c r="B191" s="128">
        <v>1029</v>
      </c>
      <c r="C191" s="170">
        <v>9636546</v>
      </c>
      <c r="D191" s="170">
        <v>11126814</v>
      </c>
      <c r="E191" s="170">
        <v>10777153</v>
      </c>
      <c r="F191" s="170">
        <v>11324981</v>
      </c>
      <c r="G191" s="170">
        <v>11414971</v>
      </c>
      <c r="H191" s="170">
        <v>11842144</v>
      </c>
      <c r="I191" s="170">
        <v>13538404</v>
      </c>
      <c r="J191" s="170">
        <v>13883524</v>
      </c>
      <c r="K191" s="170">
        <v>-1778425</v>
      </c>
      <c r="L191" s="170">
        <v>-715330</v>
      </c>
      <c r="M191" s="170">
        <v>-2761251</v>
      </c>
      <c r="N191" s="170">
        <v>-2558543</v>
      </c>
      <c r="O191" s="169">
        <v>-0.18455004521329529</v>
      </c>
      <c r="P191" s="169">
        <v>-6.4288843149530497E-2</v>
      </c>
      <c r="Q191" s="169">
        <v>-0.25621339884475985</v>
      </c>
      <c r="R191" s="169">
        <v>-0.22592029072719857</v>
      </c>
      <c r="S191" s="170">
        <v>665902</v>
      </c>
      <c r="T191" s="170">
        <v>472468</v>
      </c>
      <c r="U191" s="170">
        <v>536406</v>
      </c>
      <c r="V191" s="170">
        <v>558812</v>
      </c>
      <c r="W191" s="170">
        <v>1635717</v>
      </c>
      <c r="X191" s="170">
        <v>1724951</v>
      </c>
      <c r="Y191" s="170">
        <v>1990178</v>
      </c>
      <c r="Z191" s="170">
        <v>2005811</v>
      </c>
      <c r="AA191" s="124">
        <v>0.67586762273435652</v>
      </c>
      <c r="AB191" s="124">
        <v>0.1968875469492673</v>
      </c>
      <c r="AC191" s="124">
        <v>0.16309113688332047</v>
      </c>
      <c r="AD191" s="124">
        <v>0.17543554247742929</v>
      </c>
      <c r="AE191" s="124">
        <v>1.8756666792785786</v>
      </c>
      <c r="AF191" s="124">
        <v>2.6354562045032468</v>
      </c>
      <c r="AG191" s="124">
        <v>3.0992670640947662</v>
      </c>
      <c r="AH191" s="124">
        <v>14.773161256908573</v>
      </c>
      <c r="AI191" s="124">
        <v>176.90146915900289</v>
      </c>
      <c r="AJ191" s="152">
        <v>492.72068382382844</v>
      </c>
      <c r="AK191" s="152">
        <v>592.78117193270759</v>
      </c>
      <c r="AL191" s="152">
        <v>627.81117043490872</v>
      </c>
      <c r="AM191" s="152">
        <v>26.592057921095702</v>
      </c>
      <c r="AN191" s="152">
        <v>31.693586863702805</v>
      </c>
      <c r="AO191" s="152">
        <v>33.39349567436772</v>
      </c>
      <c r="AP191" s="153">
        <v>23.947691679086731</v>
      </c>
      <c r="AQ191" s="153">
        <v>0</v>
      </c>
      <c r="AR191" s="153">
        <v>0</v>
      </c>
      <c r="AS191" s="153">
        <v>0</v>
      </c>
      <c r="AT191" s="153">
        <v>0</v>
      </c>
    </row>
    <row r="192" spans="1:46" x14ac:dyDescent="0.3">
      <c r="A192" s="127" t="s">
        <v>2195</v>
      </c>
      <c r="B192" s="128">
        <v>1002</v>
      </c>
      <c r="C192" s="170">
        <v>11607592</v>
      </c>
      <c r="D192" s="170">
        <v>13279508</v>
      </c>
      <c r="E192" s="170">
        <v>14617462</v>
      </c>
      <c r="F192" s="170">
        <v>15573136</v>
      </c>
      <c r="G192" s="170">
        <v>11799496</v>
      </c>
      <c r="H192" s="170">
        <v>12718543</v>
      </c>
      <c r="I192" s="170">
        <v>13308734</v>
      </c>
      <c r="J192" s="170">
        <v>15612866</v>
      </c>
      <c r="K192" s="170">
        <v>-191904</v>
      </c>
      <c r="L192" s="170">
        <v>560965</v>
      </c>
      <c r="M192" s="170">
        <v>1308728</v>
      </c>
      <c r="N192" s="170">
        <v>-39730</v>
      </c>
      <c r="O192" s="169">
        <v>-1.6532627955910234E-2</v>
      </c>
      <c r="P192" s="169">
        <v>4.2242905384747689E-2</v>
      </c>
      <c r="Q192" s="169">
        <v>8.9531821598031178E-2</v>
      </c>
      <c r="R192" s="169">
        <v>-2.5511881486169515E-3</v>
      </c>
      <c r="S192" s="170">
        <v>0</v>
      </c>
      <c r="T192" s="170">
        <v>0</v>
      </c>
      <c r="U192" s="170">
        <v>0</v>
      </c>
      <c r="V192" s="170">
        <v>0</v>
      </c>
      <c r="W192" s="170">
        <v>1218000</v>
      </c>
      <c r="X192" s="170">
        <v>1218000</v>
      </c>
      <c r="Y192" s="170">
        <v>1218000</v>
      </c>
      <c r="Z192" s="170">
        <v>1218000</v>
      </c>
      <c r="AA192" s="124">
        <v>1.5437186056429666</v>
      </c>
      <c r="AB192" s="124">
        <v>4.7574046825072047</v>
      </c>
      <c r="AC192" s="124">
        <v>6.9793085512171444</v>
      </c>
      <c r="AD192" s="124">
        <v>1.9903470148605951</v>
      </c>
      <c r="AE192" s="124">
        <v>70.00148216158378</v>
      </c>
      <c r="AF192" s="124">
        <v>39.312493954234647</v>
      </c>
      <c r="AG192" s="124">
        <v>54.608637275196919</v>
      </c>
      <c r="AH192" s="124">
        <v>63.329326019986468</v>
      </c>
      <c r="AI192" s="124">
        <v>64.192344383699805</v>
      </c>
      <c r="AJ192" s="152">
        <v>16.578682902286904</v>
      </c>
      <c r="AK192" s="152">
        <v>15.900067311015563</v>
      </c>
      <c r="AL192" s="152">
        <v>43.280486888571637</v>
      </c>
      <c r="AM192" s="152">
        <v>29.797413649339919</v>
      </c>
      <c r="AN192" s="152">
        <v>36.174409130608616</v>
      </c>
      <c r="AO192" s="152">
        <v>50.558387257325805</v>
      </c>
      <c r="AP192" s="153">
        <v>38.149681226638712</v>
      </c>
      <c r="AQ192" s="153">
        <v>0</v>
      </c>
      <c r="AR192" s="153">
        <v>0</v>
      </c>
      <c r="AS192" s="153">
        <v>0</v>
      </c>
      <c r="AT192" s="153">
        <v>0</v>
      </c>
    </row>
    <row r="193" spans="1:46" x14ac:dyDescent="0.3">
      <c r="A193" s="127" t="s">
        <v>2199</v>
      </c>
      <c r="B193" s="128">
        <v>747</v>
      </c>
      <c r="C193" s="170">
        <v>14204599</v>
      </c>
      <c r="D193" s="170">
        <v>14360950</v>
      </c>
      <c r="E193" s="170">
        <v>17212725</v>
      </c>
      <c r="F193" s="170">
        <v>16578022</v>
      </c>
      <c r="G193" s="170">
        <v>11579215</v>
      </c>
      <c r="H193" s="170">
        <v>12771401</v>
      </c>
      <c r="I193" s="170">
        <v>17588691</v>
      </c>
      <c r="J193" s="170">
        <v>17700860</v>
      </c>
      <c r="K193" s="170">
        <v>2625384</v>
      </c>
      <c r="L193" s="170">
        <v>1589549</v>
      </c>
      <c r="M193" s="170">
        <v>-375966</v>
      </c>
      <c r="N193" s="170">
        <v>-1122838</v>
      </c>
      <c r="O193" s="169">
        <v>0.1848263368786405</v>
      </c>
      <c r="P193" s="169">
        <v>0.11068550478902858</v>
      </c>
      <c r="Q193" s="169">
        <v>-2.1842328858446294E-2</v>
      </c>
      <c r="R193" s="169">
        <v>-6.7730516945869665E-2</v>
      </c>
      <c r="S193" s="170">
        <v>0</v>
      </c>
      <c r="T193" s="170">
        <v>0</v>
      </c>
      <c r="U193" s="170">
        <v>0</v>
      </c>
      <c r="V193" s="170">
        <v>0</v>
      </c>
      <c r="W193" s="170">
        <v>1060162</v>
      </c>
      <c r="X193" s="170">
        <v>441000</v>
      </c>
      <c r="Y193" s="170">
        <v>1592444</v>
      </c>
      <c r="Z193" s="170">
        <v>3727910</v>
      </c>
      <c r="AA193" s="124">
        <v>1.3000793007256908</v>
      </c>
      <c r="AB193" s="124">
        <v>2.1434495798282582</v>
      </c>
      <c r="AC193" s="124">
        <v>1.8645987113165623</v>
      </c>
      <c r="AD193" s="124">
        <v>1.4589507779882511</v>
      </c>
      <c r="AE193" s="124">
        <v>14.032002229862865</v>
      </c>
      <c r="AF193" s="124">
        <v>22.238964024718971</v>
      </c>
      <c r="AG193" s="124">
        <v>34.35753309316727</v>
      </c>
      <c r="AH193" s="124">
        <v>3.507706470949741E-2</v>
      </c>
      <c r="AI193" s="124">
        <v>100.34380791143919</v>
      </c>
      <c r="AJ193" s="152">
        <v>66.129026329163466</v>
      </c>
      <c r="AK193" s="152">
        <v>56.880757519256207</v>
      </c>
      <c r="AL193" s="152">
        <v>39.124383079713326</v>
      </c>
      <c r="AM193" s="152">
        <v>99.186430871510694</v>
      </c>
      <c r="AN193" s="152">
        <v>102.22520600955207</v>
      </c>
      <c r="AO193" s="152">
        <v>57.862363201770108</v>
      </c>
      <c r="AP193" s="153">
        <v>53.061990617837836</v>
      </c>
      <c r="AQ193" s="153">
        <v>0</v>
      </c>
      <c r="AR193" s="153">
        <v>0</v>
      </c>
      <c r="AS193" s="153">
        <v>0</v>
      </c>
      <c r="AT193" s="153">
        <v>0</v>
      </c>
    </row>
    <row r="194" spans="1:46" x14ac:dyDescent="0.3">
      <c r="A194" s="127" t="s">
        <v>2203</v>
      </c>
      <c r="B194" s="128">
        <v>520</v>
      </c>
      <c r="C194" s="170">
        <v>11699497</v>
      </c>
      <c r="D194" s="170">
        <v>8974583</v>
      </c>
      <c r="E194" s="170">
        <v>12102673</v>
      </c>
      <c r="F194" s="170">
        <v>13329346</v>
      </c>
      <c r="G194" s="170">
        <v>11107837</v>
      </c>
      <c r="H194" s="170">
        <v>10798292</v>
      </c>
      <c r="I194" s="170">
        <v>11684494</v>
      </c>
      <c r="J194" s="170">
        <v>14230269</v>
      </c>
      <c r="K194" s="170">
        <v>591660</v>
      </c>
      <c r="L194" s="170">
        <v>-1823709</v>
      </c>
      <c r="M194" s="170">
        <v>418179</v>
      </c>
      <c r="N194" s="170">
        <v>-900923</v>
      </c>
      <c r="O194" s="169">
        <v>5.0571404907407559E-2</v>
      </c>
      <c r="P194" s="169">
        <v>-0.20320821591376445</v>
      </c>
      <c r="Q194" s="169">
        <v>3.4552614947127795E-2</v>
      </c>
      <c r="R194" s="169">
        <v>-6.758943762132065E-2</v>
      </c>
      <c r="S194" s="170">
        <v>0</v>
      </c>
      <c r="T194" s="170">
        <v>0</v>
      </c>
      <c r="U194" s="170">
        <v>0</v>
      </c>
      <c r="V194" s="170">
        <v>0</v>
      </c>
      <c r="W194" s="170">
        <v>1213472</v>
      </c>
      <c r="X194" s="170">
        <v>1213472</v>
      </c>
      <c r="Y194" s="170">
        <v>1180138</v>
      </c>
      <c r="Z194" s="170">
        <v>1113472</v>
      </c>
      <c r="AA194" s="124">
        <v>0.71218178174652325</v>
      </c>
      <c r="AB194" s="124">
        <v>0.44141252283135524</v>
      </c>
      <c r="AC194" s="124">
        <v>0.62130965240835678</v>
      </c>
      <c r="AD194" s="124">
        <v>0.58265442941539569</v>
      </c>
      <c r="AE194" s="124">
        <v>39.701031888463156</v>
      </c>
      <c r="AF194" s="124">
        <v>30.02620733669638</v>
      </c>
      <c r="AG194" s="124">
        <v>11.092514202891104</v>
      </c>
      <c r="AH194" s="124">
        <v>11.705124696214529</v>
      </c>
      <c r="AI194" s="124">
        <v>80.091083903645142</v>
      </c>
      <c r="AJ194" s="152">
        <v>157.53420193228186</v>
      </c>
      <c r="AK194" s="152">
        <v>158.31455447952388</v>
      </c>
      <c r="AL194" s="152">
        <v>151.84218248341801</v>
      </c>
      <c r="AM194" s="152">
        <v>17.687420816928149</v>
      </c>
      <c r="AN194" s="152">
        <v>47.37937896626849</v>
      </c>
      <c r="AO194" s="152">
        <v>77.703865470810541</v>
      </c>
      <c r="AP194" s="153">
        <v>67.809248264690467</v>
      </c>
      <c r="AQ194" s="153">
        <v>0</v>
      </c>
      <c r="AR194" s="153">
        <v>0</v>
      </c>
      <c r="AS194" s="153">
        <v>0</v>
      </c>
      <c r="AT194" s="153">
        <v>0</v>
      </c>
    </row>
    <row r="195" spans="1:46" x14ac:dyDescent="0.3">
      <c r="A195" s="127" t="s">
        <v>2207</v>
      </c>
      <c r="B195" s="128">
        <v>799</v>
      </c>
      <c r="C195" s="170">
        <v>6255617</v>
      </c>
      <c r="D195" s="170">
        <v>6987597</v>
      </c>
      <c r="E195" s="170">
        <v>8148153</v>
      </c>
      <c r="F195" s="170">
        <v>10613852</v>
      </c>
      <c r="G195" s="170">
        <v>6284427</v>
      </c>
      <c r="H195" s="170">
        <v>7297268</v>
      </c>
      <c r="I195" s="170">
        <v>8508535</v>
      </c>
      <c r="J195" s="170">
        <v>10121337</v>
      </c>
      <c r="K195" s="170">
        <v>-28810</v>
      </c>
      <c r="L195" s="170">
        <v>-309671</v>
      </c>
      <c r="M195" s="170">
        <v>-360382</v>
      </c>
      <c r="N195" s="170">
        <v>492515</v>
      </c>
      <c r="O195" s="169">
        <v>-4.6054609801079571E-3</v>
      </c>
      <c r="P195" s="169">
        <v>-4.4317238100594528E-2</v>
      </c>
      <c r="Q195" s="169">
        <v>-4.4228673663835226E-2</v>
      </c>
      <c r="R195" s="169">
        <v>4.6403040102688448E-2</v>
      </c>
      <c r="S195" s="170">
        <v>306594</v>
      </c>
      <c r="T195" s="170">
        <v>349460</v>
      </c>
      <c r="U195" s="170">
        <v>410903</v>
      </c>
      <c r="V195" s="170">
        <v>544048</v>
      </c>
      <c r="W195" s="170">
        <v>429984</v>
      </c>
      <c r="X195" s="170">
        <v>426606</v>
      </c>
      <c r="Y195" s="170">
        <v>624732</v>
      </c>
      <c r="Z195" s="170">
        <v>637226</v>
      </c>
      <c r="AA195" s="124">
        <v>1.5188790185452985</v>
      </c>
      <c r="AB195" s="124">
        <v>1.4103066255030954</v>
      </c>
      <c r="AC195" s="124">
        <v>1.6846585050847089</v>
      </c>
      <c r="AD195" s="124">
        <v>0.78359927958447095</v>
      </c>
      <c r="AE195" s="124">
        <v>6.248332839746352</v>
      </c>
      <c r="AF195" s="124">
        <v>5.5049009750017674</v>
      </c>
      <c r="AG195" s="124">
        <v>2.6455206461549206</v>
      </c>
      <c r="AH195" s="124">
        <v>3.1835832530418755</v>
      </c>
      <c r="AI195" s="124">
        <v>66.362230242676247</v>
      </c>
      <c r="AJ195" s="152">
        <v>77.972569650086626</v>
      </c>
      <c r="AK195" s="152">
        <v>79.593674062389624</v>
      </c>
      <c r="AL195" s="152">
        <v>213.48022182242678</v>
      </c>
      <c r="AM195" s="152">
        <v>37.869251095142509</v>
      </c>
      <c r="AN195" s="152">
        <v>56.723066996272273</v>
      </c>
      <c r="AO195" s="152">
        <v>49.789025417931455</v>
      </c>
      <c r="AP195" s="153">
        <v>57.188864322748387</v>
      </c>
      <c r="AQ195" s="153">
        <v>0</v>
      </c>
      <c r="AR195" s="153">
        <v>0</v>
      </c>
      <c r="AS195" s="153">
        <v>0</v>
      </c>
      <c r="AT195" s="153">
        <v>0</v>
      </c>
    </row>
    <row r="196" spans="1:46" x14ac:dyDescent="0.3">
      <c r="A196" s="127" t="s">
        <v>2211</v>
      </c>
      <c r="B196" s="128">
        <v>352</v>
      </c>
      <c r="C196" s="170">
        <v>19466158</v>
      </c>
      <c r="D196" s="170">
        <v>11149618</v>
      </c>
      <c r="E196" s="170">
        <v>25660014</v>
      </c>
      <c r="F196" s="170">
        <v>24556233</v>
      </c>
      <c r="G196" s="170">
        <v>17357403</v>
      </c>
      <c r="H196" s="170">
        <v>19527119</v>
      </c>
      <c r="I196" s="170">
        <v>20886024</v>
      </c>
      <c r="J196" s="170">
        <v>22436276</v>
      </c>
      <c r="K196" s="170">
        <v>2108755</v>
      </c>
      <c r="L196" s="170">
        <v>-8377501</v>
      </c>
      <c r="M196" s="170">
        <v>4773994</v>
      </c>
      <c r="N196" s="170">
        <v>2119958</v>
      </c>
      <c r="O196" s="169">
        <v>0.10832928613853848</v>
      </c>
      <c r="P196" s="169">
        <v>-0.75137112320798793</v>
      </c>
      <c r="Q196" s="169">
        <v>0.18604783302144731</v>
      </c>
      <c r="R196" s="169">
        <v>8.6330708785830462E-2</v>
      </c>
      <c r="S196" s="170">
        <v>922563</v>
      </c>
      <c r="T196" s="170">
        <v>872393</v>
      </c>
      <c r="U196" s="170">
        <v>651215</v>
      </c>
      <c r="V196" s="170">
        <v>709915</v>
      </c>
      <c r="W196" s="170">
        <v>0</v>
      </c>
      <c r="X196" s="170">
        <v>0</v>
      </c>
      <c r="Y196" s="170">
        <v>0</v>
      </c>
      <c r="Z196" s="170">
        <v>0</v>
      </c>
      <c r="AA196" s="124">
        <v>2.3233631856491983</v>
      </c>
      <c r="AB196" s="124">
        <v>2.039455682094772</v>
      </c>
      <c r="AC196" s="124">
        <v>1.758580167779952</v>
      </c>
      <c r="AD196" s="124">
        <v>2.1460014818268527</v>
      </c>
      <c r="AE196" s="124">
        <v>27.816646039540966</v>
      </c>
      <c r="AF196" s="124">
        <v>3.8042138013161355</v>
      </c>
      <c r="AG196" s="124">
        <v>10.394751242985839</v>
      </c>
      <c r="AH196" s="124">
        <v>14.899122867089021</v>
      </c>
      <c r="AI196" s="124">
        <v>35.469023953233496</v>
      </c>
      <c r="AJ196" s="152">
        <v>30.126276584074468</v>
      </c>
      <c r="AK196" s="152">
        <v>38.491228675250809</v>
      </c>
      <c r="AL196" s="152">
        <v>32.309948714262433</v>
      </c>
      <c r="AM196" s="152">
        <v>36.783032911129595</v>
      </c>
      <c r="AN196" s="152">
        <v>41.392620696224768</v>
      </c>
      <c r="AO196" s="152">
        <v>38.783923631104862</v>
      </c>
      <c r="AP196" s="153">
        <v>37.389582302781093</v>
      </c>
      <c r="AQ196" s="153">
        <v>0</v>
      </c>
      <c r="AR196" s="153">
        <v>0</v>
      </c>
      <c r="AS196" s="153">
        <v>0</v>
      </c>
      <c r="AT196" s="153">
        <v>0</v>
      </c>
    </row>
    <row r="197" spans="1:46" x14ac:dyDescent="0.3">
      <c r="A197" s="127" t="s">
        <v>2214</v>
      </c>
      <c r="B197" s="128">
        <v>450</v>
      </c>
      <c r="C197" s="170">
        <v>9760918</v>
      </c>
      <c r="D197" s="170">
        <v>4828416</v>
      </c>
      <c r="E197" s="170">
        <v>11060093</v>
      </c>
      <c r="F197" s="170">
        <v>9683814</v>
      </c>
      <c r="G197" s="170">
        <v>10552999</v>
      </c>
      <c r="H197" s="170">
        <v>5922821</v>
      </c>
      <c r="I197" s="170">
        <v>11417677</v>
      </c>
      <c r="J197" s="170">
        <v>15220016</v>
      </c>
      <c r="K197" s="170">
        <v>-792079</v>
      </c>
      <c r="L197" s="170">
        <v>-1094405</v>
      </c>
      <c r="M197" s="170">
        <v>-357584</v>
      </c>
      <c r="N197" s="170">
        <v>-5536202</v>
      </c>
      <c r="O197" s="169">
        <v>-8.1148207576377543E-2</v>
      </c>
      <c r="P197" s="169">
        <v>-0.22665921908965592</v>
      </c>
      <c r="Q197" s="169">
        <v>-3.2331012044835426E-2</v>
      </c>
      <c r="R197" s="169">
        <v>-0.57169644109232165</v>
      </c>
      <c r="S197" s="170">
        <v>424426</v>
      </c>
      <c r="T197" s="170">
        <v>241421</v>
      </c>
      <c r="U197" s="170">
        <v>241669</v>
      </c>
      <c r="V197" s="170">
        <v>0</v>
      </c>
      <c r="W197" s="170">
        <v>426215</v>
      </c>
      <c r="X197" s="170">
        <v>330997</v>
      </c>
      <c r="Y197" s="170">
        <v>672359</v>
      </c>
      <c r="Z197" s="170">
        <v>657768</v>
      </c>
      <c r="AA197" s="124">
        <v>1.1051133727312439</v>
      </c>
      <c r="AB197" s="124">
        <v>1.0866673564835894</v>
      </c>
      <c r="AC197" s="124">
        <v>0.92865028660954685</v>
      </c>
      <c r="AD197" s="124">
        <v>0.39801807573990933</v>
      </c>
      <c r="AE197" s="124">
        <v>36.673042348939433</v>
      </c>
      <c r="AF197" s="124">
        <v>15.560629412261591</v>
      </c>
      <c r="AG197" s="124">
        <v>-10.254719024263061</v>
      </c>
      <c r="AH197" s="124">
        <v>-4.8022210127336029</v>
      </c>
      <c r="AI197" s="124">
        <v>122.35179976614701</v>
      </c>
      <c r="AJ197" s="152">
        <v>148.68791515576396</v>
      </c>
      <c r="AK197" s="152">
        <v>155.57063406150081</v>
      </c>
      <c r="AL197" s="152">
        <v>306.65208052303001</v>
      </c>
      <c r="AM197" s="152">
        <v>67.986794694409198</v>
      </c>
      <c r="AN197" s="152">
        <v>147.28216197130556</v>
      </c>
      <c r="AO197" s="152">
        <v>137.59334229837589</v>
      </c>
      <c r="AP197" s="153">
        <v>103.16822988474736</v>
      </c>
      <c r="AQ197" s="153">
        <v>0</v>
      </c>
      <c r="AR197" s="153">
        <v>0</v>
      </c>
      <c r="AS197" s="153">
        <v>0</v>
      </c>
      <c r="AT197" s="153">
        <v>0</v>
      </c>
    </row>
    <row r="198" spans="1:46" x14ac:dyDescent="0.3">
      <c r="A198" s="127" t="s">
        <v>2218</v>
      </c>
      <c r="B198" s="128">
        <v>37</v>
      </c>
      <c r="C198" s="170">
        <v>12084424</v>
      </c>
      <c r="D198" s="170">
        <v>16471850</v>
      </c>
      <c r="E198" s="170">
        <v>17678748</v>
      </c>
      <c r="F198" s="170">
        <v>18549352</v>
      </c>
      <c r="G198" s="170">
        <v>13094663</v>
      </c>
      <c r="H198" s="170">
        <v>16719208</v>
      </c>
      <c r="I198" s="170">
        <v>16739183</v>
      </c>
      <c r="J198" s="170">
        <v>16919961</v>
      </c>
      <c r="K198" s="170">
        <v>-1010239</v>
      </c>
      <c r="L198" s="170">
        <v>-247358</v>
      </c>
      <c r="M198" s="170">
        <v>939565</v>
      </c>
      <c r="N198" s="170">
        <v>1629391</v>
      </c>
      <c r="O198" s="169">
        <v>-8.3598440438700267E-2</v>
      </c>
      <c r="P198" s="169">
        <v>-1.5017013875187061E-2</v>
      </c>
      <c r="Q198" s="169">
        <v>5.3146580289509186E-2</v>
      </c>
      <c r="R198" s="169">
        <v>8.784085826825648E-2</v>
      </c>
      <c r="S198" s="170">
        <v>355030</v>
      </c>
      <c r="T198" s="170">
        <v>578675</v>
      </c>
      <c r="U198" s="170">
        <v>908937</v>
      </c>
      <c r="V198" s="170">
        <v>927467</v>
      </c>
      <c r="W198" s="170">
        <v>570203</v>
      </c>
      <c r="X198" s="170">
        <v>793055</v>
      </c>
      <c r="Y198" s="170">
        <v>913768</v>
      </c>
      <c r="Z198" s="170">
        <v>927220</v>
      </c>
      <c r="AA198" s="124">
        <v>0.67448447827062219</v>
      </c>
      <c r="AB198" s="124">
        <v>1.0303939931726995</v>
      </c>
      <c r="AC198" s="124">
        <v>1.5551412455556943</v>
      </c>
      <c r="AD198" s="124">
        <v>4.9659130946289993</v>
      </c>
      <c r="AE198" s="124">
        <v>4.7735519577811338E-2</v>
      </c>
      <c r="AF198" s="124">
        <v>4.8334641883876366E-2</v>
      </c>
      <c r="AG198" s="124">
        <v>4.8313151746085845E-2</v>
      </c>
      <c r="AH198" s="124">
        <v>8.8414036828367699</v>
      </c>
      <c r="AI198" s="124">
        <v>80.317595385139171</v>
      </c>
      <c r="AJ198" s="152">
        <v>61.412193001423695</v>
      </c>
      <c r="AK198" s="152">
        <v>52.865348567329313</v>
      </c>
      <c r="AL198" s="152">
        <v>14.125654697949097</v>
      </c>
      <c r="AM198" s="152">
        <v>60.08079621078118</v>
      </c>
      <c r="AN198" s="152">
        <v>69.018399752007227</v>
      </c>
      <c r="AO198" s="152">
        <v>78.235452965857178</v>
      </c>
      <c r="AP198" s="153">
        <v>56.038267612995789</v>
      </c>
      <c r="AQ198" s="153">
        <v>0</v>
      </c>
      <c r="AR198" s="153">
        <v>0</v>
      </c>
      <c r="AS198" s="153">
        <v>0</v>
      </c>
      <c r="AT198" s="153">
        <v>0</v>
      </c>
    </row>
    <row r="199" spans="1:46" x14ac:dyDescent="0.3">
      <c r="A199" s="127" t="s">
        <v>2222</v>
      </c>
      <c r="B199" s="128">
        <v>1062</v>
      </c>
      <c r="C199" s="170">
        <v>11438714</v>
      </c>
      <c r="D199" s="170">
        <v>11991900</v>
      </c>
      <c r="E199" s="170">
        <v>12653681</v>
      </c>
      <c r="F199" s="170">
        <v>13912798</v>
      </c>
      <c r="G199" s="170">
        <v>11039809</v>
      </c>
      <c r="H199" s="170">
        <v>12699705</v>
      </c>
      <c r="I199" s="170">
        <v>12369119</v>
      </c>
      <c r="J199" s="170">
        <v>13462330</v>
      </c>
      <c r="K199" s="170">
        <v>398905</v>
      </c>
      <c r="L199" s="170">
        <v>-707805</v>
      </c>
      <c r="M199" s="170">
        <v>284562</v>
      </c>
      <c r="N199" s="170">
        <v>450468</v>
      </c>
      <c r="O199" s="169">
        <v>3.4873238372775124E-2</v>
      </c>
      <c r="P199" s="169">
        <v>-5.9023590923873617E-2</v>
      </c>
      <c r="Q199" s="169">
        <v>2.248847588302566E-2</v>
      </c>
      <c r="R199" s="169">
        <v>3.2377958768610021E-2</v>
      </c>
      <c r="S199" s="170">
        <v>0</v>
      </c>
      <c r="T199" s="170">
        <v>0</v>
      </c>
      <c r="U199" s="170">
        <v>0</v>
      </c>
      <c r="V199" s="170">
        <v>0</v>
      </c>
      <c r="W199" s="170">
        <v>264000</v>
      </c>
      <c r="X199" s="170">
        <v>604000</v>
      </c>
      <c r="Y199" s="170">
        <v>429000</v>
      </c>
      <c r="Z199" s="170">
        <v>1469228</v>
      </c>
      <c r="AA199" s="124">
        <v>2.9814659795042897</v>
      </c>
      <c r="AB199" s="124">
        <v>0.78440630693363855</v>
      </c>
      <c r="AC199" s="124">
        <v>0.79112999825551789</v>
      </c>
      <c r="AD199" s="124">
        <v>1.0467975301685517</v>
      </c>
      <c r="AE199" s="124">
        <v>19.052020732810927</v>
      </c>
      <c r="AF199" s="124">
        <v>5.2940294273338573</v>
      </c>
      <c r="AG199" s="124">
        <v>24.162007005163535</v>
      </c>
      <c r="AH199" s="124">
        <v>34.899262801112485</v>
      </c>
      <c r="AI199" s="124">
        <v>22.501996100086455</v>
      </c>
      <c r="AJ199" s="152">
        <v>62.296019057598677</v>
      </c>
      <c r="AK199" s="152">
        <v>97.553211259884691</v>
      </c>
      <c r="AL199" s="152">
        <v>77.726909775527417</v>
      </c>
      <c r="AM199" s="152">
        <v>43.655659872035493</v>
      </c>
      <c r="AN199" s="152">
        <v>46.032810573267327</v>
      </c>
      <c r="AO199" s="152">
        <v>43.540204781296687</v>
      </c>
      <c r="AP199" s="153">
        <v>38.076168416298685</v>
      </c>
      <c r="AQ199" s="153">
        <v>0</v>
      </c>
      <c r="AR199" s="153">
        <v>0</v>
      </c>
      <c r="AS199" s="153">
        <v>0</v>
      </c>
      <c r="AT199" s="153">
        <v>0</v>
      </c>
    </row>
    <row r="200" spans="1:46" x14ac:dyDescent="0.3">
      <c r="A200" s="127" t="s">
        <v>2224</v>
      </c>
      <c r="B200" s="128">
        <v>449</v>
      </c>
      <c r="C200" s="170">
        <v>5623135</v>
      </c>
      <c r="D200" s="170">
        <v>8876863</v>
      </c>
      <c r="E200" s="170">
        <v>10430808</v>
      </c>
      <c r="F200" s="170">
        <v>3083309</v>
      </c>
      <c r="G200" s="170">
        <v>6406725</v>
      </c>
      <c r="H200" s="170">
        <v>8999966</v>
      </c>
      <c r="I200" s="170">
        <v>9403271</v>
      </c>
      <c r="J200" s="170">
        <v>3305911</v>
      </c>
      <c r="K200" s="170">
        <v>-783590</v>
      </c>
      <c r="L200" s="170">
        <v>-123103</v>
      </c>
      <c r="M200" s="170">
        <v>1027537</v>
      </c>
      <c r="N200" s="170">
        <v>-222602</v>
      </c>
      <c r="O200" s="169">
        <v>-0.13935109151745423</v>
      </c>
      <c r="P200" s="169">
        <v>-1.3867849486918972E-2</v>
      </c>
      <c r="Q200" s="169">
        <v>9.8509818223094514E-2</v>
      </c>
      <c r="R200" s="169">
        <v>-7.2195813004794523E-2</v>
      </c>
      <c r="S200" s="170">
        <v>281989</v>
      </c>
      <c r="T200" s="170">
        <v>0</v>
      </c>
      <c r="U200" s="170">
        <v>0</v>
      </c>
      <c r="V200" s="170">
        <v>0</v>
      </c>
      <c r="W200" s="170">
        <v>286864</v>
      </c>
      <c r="X200" s="170">
        <v>382741</v>
      </c>
      <c r="Y200" s="170">
        <v>503255</v>
      </c>
      <c r="Z200" s="170">
        <v>179071</v>
      </c>
      <c r="AA200" s="124">
        <v>0.93176619598566846</v>
      </c>
      <c r="AB200" s="124">
        <v>1.406242006697821</v>
      </c>
      <c r="AC200" s="124">
        <v>2.0276286030655242</v>
      </c>
      <c r="AD200" s="124">
        <v>2.5890584100976541</v>
      </c>
      <c r="AE200" s="124">
        <v>-5.1535546202198397</v>
      </c>
      <c r="AF200" s="124">
        <v>3.0973023407787665</v>
      </c>
      <c r="AG200" s="124">
        <v>5.8289671426717982E-2</v>
      </c>
      <c r="AH200" s="124">
        <v>-0.59521882577894902</v>
      </c>
      <c r="AI200" s="124">
        <v>78.860816495285931</v>
      </c>
      <c r="AJ200" s="152">
        <v>58.281887370985842</v>
      </c>
      <c r="AK200" s="152">
        <v>70.2473422534501</v>
      </c>
      <c r="AL200" s="152">
        <v>140.40361787517151</v>
      </c>
      <c r="AM200" s="152">
        <v>77.543368983318985</v>
      </c>
      <c r="AN200" s="152">
        <v>74.597340729461692</v>
      </c>
      <c r="AO200" s="152">
        <v>86.497111813121847</v>
      </c>
      <c r="AP200" s="153">
        <v>266.85277192235446</v>
      </c>
      <c r="AQ200" s="153">
        <v>0</v>
      </c>
      <c r="AR200" s="153">
        <v>0</v>
      </c>
      <c r="AS200" s="153">
        <v>0</v>
      </c>
      <c r="AT200" s="153">
        <v>0</v>
      </c>
    </row>
    <row r="201" spans="1:46" x14ac:dyDescent="0.3">
      <c r="A201" s="127" t="s">
        <v>2228</v>
      </c>
      <c r="B201" s="128">
        <v>90</v>
      </c>
      <c r="C201" s="170">
        <v>8725447</v>
      </c>
      <c r="D201" s="170">
        <v>8451832</v>
      </c>
      <c r="E201" s="170">
        <v>8663344</v>
      </c>
      <c r="F201" s="170">
        <v>12159706</v>
      </c>
      <c r="G201" s="170">
        <v>7962093</v>
      </c>
      <c r="H201" s="170">
        <v>8493769</v>
      </c>
      <c r="I201" s="170">
        <v>9382506</v>
      </c>
      <c r="J201" s="170">
        <v>9586391</v>
      </c>
      <c r="K201" s="170">
        <v>763354</v>
      </c>
      <c r="L201" s="170">
        <v>-41937</v>
      </c>
      <c r="M201" s="170">
        <v>-719162</v>
      </c>
      <c r="N201" s="170">
        <v>2573315</v>
      </c>
      <c r="O201" s="169">
        <v>8.7485947711332154E-2</v>
      </c>
      <c r="P201" s="169">
        <v>-4.9618828201980353E-3</v>
      </c>
      <c r="Q201" s="169">
        <v>-8.3012056314513194E-2</v>
      </c>
      <c r="R201" s="169">
        <v>0.21162641596762291</v>
      </c>
      <c r="S201" s="170">
        <v>0</v>
      </c>
      <c r="T201" s="170">
        <v>0</v>
      </c>
      <c r="U201" s="170">
        <v>0</v>
      </c>
      <c r="V201" s="170">
        <v>0</v>
      </c>
      <c r="W201" s="170">
        <v>0</v>
      </c>
      <c r="X201" s="170">
        <v>0</v>
      </c>
      <c r="Y201" s="170">
        <v>0</v>
      </c>
      <c r="Z201" s="170">
        <v>0</v>
      </c>
      <c r="AA201" s="124">
        <v>0.46445580601019681</v>
      </c>
      <c r="AB201" s="124">
        <v>2.2900672102385178</v>
      </c>
      <c r="AC201" s="124">
        <v>1.2640017492209292</v>
      </c>
      <c r="AD201" s="124">
        <v>0.52884539327656488</v>
      </c>
      <c r="AE201" s="124">
        <v>4.2960782604872927</v>
      </c>
      <c r="AF201" s="124">
        <v>59.435050061956019</v>
      </c>
      <c r="AG201" s="124">
        <v>26.314098799332999</v>
      </c>
      <c r="AH201" s="124">
        <v>-9.3026521455858635</v>
      </c>
      <c r="AI201" s="124">
        <v>52.527516344758922</v>
      </c>
      <c r="AJ201" s="152">
        <v>35.208953204487607</v>
      </c>
      <c r="AK201" s="152">
        <v>41.031355402044426</v>
      </c>
      <c r="AL201" s="152">
        <v>48.110805869769024</v>
      </c>
      <c r="AM201" s="152">
        <v>16.386992545807413</v>
      </c>
      <c r="AN201" s="152">
        <v>19.678607316769984</v>
      </c>
      <c r="AO201" s="152">
        <v>24.842218203038293</v>
      </c>
      <c r="AP201" s="153">
        <v>22.870935470574143</v>
      </c>
      <c r="AQ201" s="153">
        <v>8.8983366455685626</v>
      </c>
      <c r="AR201" s="153">
        <v>2.2052577517599605</v>
      </c>
      <c r="AS201" s="153">
        <v>-3.6533458307418729</v>
      </c>
      <c r="AT201" s="153">
        <v>50.652317821230056</v>
      </c>
    </row>
    <row r="202" spans="1:46" x14ac:dyDescent="0.3">
      <c r="A202" s="127" t="s">
        <v>2229</v>
      </c>
      <c r="B202" s="128">
        <v>1007</v>
      </c>
      <c r="C202" s="170">
        <v>14724180</v>
      </c>
      <c r="D202" s="170">
        <v>15548623</v>
      </c>
      <c r="E202" s="170">
        <v>14172943</v>
      </c>
      <c r="F202" s="170">
        <v>13842628</v>
      </c>
      <c r="G202" s="170">
        <v>12863996</v>
      </c>
      <c r="H202" s="170">
        <v>13852211</v>
      </c>
      <c r="I202" s="170">
        <v>14020263</v>
      </c>
      <c r="J202" s="170">
        <v>13703022</v>
      </c>
      <c r="K202" s="170">
        <v>1860186</v>
      </c>
      <c r="L202" s="170">
        <v>1696412</v>
      </c>
      <c r="M202" s="170">
        <v>152680</v>
      </c>
      <c r="N202" s="170">
        <v>139606</v>
      </c>
      <c r="O202" s="169">
        <v>0.12633532054077035</v>
      </c>
      <c r="P202" s="169">
        <v>0.10910368075681043</v>
      </c>
      <c r="Q202" s="169">
        <v>1.077263910537141E-2</v>
      </c>
      <c r="R202" s="169">
        <v>1.0085223701742184E-2</v>
      </c>
      <c r="S202" s="170">
        <v>1211020</v>
      </c>
      <c r="T202" s="170">
        <v>1086804</v>
      </c>
      <c r="U202" s="170">
        <v>759839</v>
      </c>
      <c r="V202" s="170">
        <v>764086</v>
      </c>
      <c r="W202" s="170">
        <v>0</v>
      </c>
      <c r="X202" s="170">
        <v>0</v>
      </c>
      <c r="Y202" s="170">
        <v>0</v>
      </c>
      <c r="Z202" s="170">
        <v>0</v>
      </c>
      <c r="AA202" s="124">
        <v>4.1576351232541846</v>
      </c>
      <c r="AB202" s="124">
        <v>7.4862861231892213</v>
      </c>
      <c r="AC202" s="124">
        <v>6.0377227006605727</v>
      </c>
      <c r="AD202" s="124">
        <v>4.8731347511836933</v>
      </c>
      <c r="AE202" s="124">
        <v>119.05624720217017</v>
      </c>
      <c r="AF202" s="124">
        <v>121.3151202577362</v>
      </c>
      <c r="AG202" s="124">
        <v>102.86966562959189</v>
      </c>
      <c r="AH202" s="124">
        <v>1.0018845621171628</v>
      </c>
      <c r="AI202" s="124">
        <v>99.698003656546405</v>
      </c>
      <c r="AJ202" s="152">
        <v>50.918701871444682</v>
      </c>
      <c r="AK202" s="152">
        <v>64.297967026616405</v>
      </c>
      <c r="AL202" s="152">
        <v>87.911095035363772</v>
      </c>
      <c r="AM202" s="152">
        <v>60.080690270155991</v>
      </c>
      <c r="AN202" s="152">
        <v>45.417195146914388</v>
      </c>
      <c r="AO202" s="152">
        <v>69.949728964853094</v>
      </c>
      <c r="AP202" s="153">
        <v>106.66642958211926</v>
      </c>
      <c r="AQ202" s="153">
        <v>3.0898004408481619</v>
      </c>
      <c r="AR202" s="153">
        <v>2.7959417112629263</v>
      </c>
      <c r="AS202" s="153">
        <v>1.114584131586452</v>
      </c>
      <c r="AT202" s="153">
        <v>1.5308343091950718</v>
      </c>
    </row>
    <row r="203" spans="1:46" x14ac:dyDescent="0.3">
      <c r="A203" s="127" t="s">
        <v>2231</v>
      </c>
      <c r="B203" s="128">
        <v>1100</v>
      </c>
      <c r="C203" s="170">
        <v>4584006</v>
      </c>
      <c r="D203" s="170">
        <v>2978458</v>
      </c>
      <c r="E203" s="170">
        <v>8800488</v>
      </c>
      <c r="F203" s="170">
        <v>7534712</v>
      </c>
      <c r="G203" s="170">
        <v>6860223</v>
      </c>
      <c r="H203" s="170">
        <v>2124314</v>
      </c>
      <c r="I203" s="170">
        <v>7397542</v>
      </c>
      <c r="J203" s="170">
        <v>8076486</v>
      </c>
      <c r="K203" s="170">
        <v>-2276217</v>
      </c>
      <c r="L203" s="170">
        <v>854144</v>
      </c>
      <c r="M203" s="170">
        <v>1402946</v>
      </c>
      <c r="N203" s="170">
        <v>-541774</v>
      </c>
      <c r="O203" s="169">
        <v>-0.49655628722999051</v>
      </c>
      <c r="P203" s="169">
        <v>0.28677389441113488</v>
      </c>
      <c r="Q203" s="169">
        <v>0.15941684142970253</v>
      </c>
      <c r="R203" s="169">
        <v>-7.1903743633466022E-2</v>
      </c>
      <c r="S203" s="170">
        <v>0</v>
      </c>
      <c r="T203" s="170">
        <v>0</v>
      </c>
      <c r="U203" s="170">
        <v>0</v>
      </c>
      <c r="V203" s="170">
        <v>0</v>
      </c>
      <c r="W203" s="170">
        <v>0</v>
      </c>
      <c r="X203" s="170">
        <v>0</v>
      </c>
      <c r="Y203" s="170">
        <v>250988</v>
      </c>
      <c r="Z203" s="170">
        <v>0</v>
      </c>
      <c r="AA203" s="124">
        <v>0.18231495280675608</v>
      </c>
      <c r="AB203" s="124">
        <v>2.6243709521941994</v>
      </c>
      <c r="AC203" s="124">
        <v>4.276581414876496</v>
      </c>
      <c r="AD203" s="124">
        <v>2.2189451256969122</v>
      </c>
      <c r="AE203" s="124">
        <v>-3.1517805941291455</v>
      </c>
      <c r="AF203" s="124">
        <v>118.0382298256154</v>
      </c>
      <c r="AG203" s="124">
        <v>76.520242804974956</v>
      </c>
      <c r="AH203" s="124">
        <v>42.501321738191585</v>
      </c>
      <c r="AI203" s="124">
        <v>113.29525599967803</v>
      </c>
      <c r="AJ203" s="152">
        <v>97.759078522148528</v>
      </c>
      <c r="AK203" s="152">
        <v>45.128200691526999</v>
      </c>
      <c r="AL203" s="152">
        <v>40.683617231553427</v>
      </c>
      <c r="AM203" s="152">
        <v>27.74</v>
      </c>
      <c r="AN203" s="152">
        <v>303.6762715579477</v>
      </c>
      <c r="AO203" s="152">
        <v>94.739068014546078</v>
      </c>
      <c r="AP203" s="153">
        <v>58.30953081898685</v>
      </c>
      <c r="AQ203" s="153">
        <v>-1.2742741286863271</v>
      </c>
      <c r="AR203" s="153">
        <v>0</v>
      </c>
      <c r="AS203" s="153">
        <v>0</v>
      </c>
      <c r="AT203" s="153">
        <v>0</v>
      </c>
    </row>
    <row r="204" spans="1:46" x14ac:dyDescent="0.3">
      <c r="A204" s="127" t="s">
        <v>2234</v>
      </c>
      <c r="B204" s="128">
        <v>1138</v>
      </c>
      <c r="C204" s="170">
        <v>11610314</v>
      </c>
      <c r="D204" s="170">
        <v>12777193</v>
      </c>
      <c r="E204" s="170">
        <v>12738692</v>
      </c>
      <c r="F204" s="170">
        <v>13878668</v>
      </c>
      <c r="G204" s="170">
        <v>11008295</v>
      </c>
      <c r="H204" s="170">
        <v>12048051</v>
      </c>
      <c r="I204" s="170">
        <v>13082255</v>
      </c>
      <c r="J204" s="170">
        <v>13655349</v>
      </c>
      <c r="K204" s="170">
        <v>602019</v>
      </c>
      <c r="L204" s="170">
        <v>729142</v>
      </c>
      <c r="M204" s="170">
        <v>-343563</v>
      </c>
      <c r="N204" s="170">
        <v>223317</v>
      </c>
      <c r="O204" s="169">
        <v>5.1852085998707699E-2</v>
      </c>
      <c r="P204" s="169">
        <v>5.7065898589776329E-2</v>
      </c>
      <c r="Q204" s="169">
        <v>-2.6970037426134488E-2</v>
      </c>
      <c r="R204" s="169">
        <v>1.6090809290920424E-2</v>
      </c>
      <c r="S204" s="170">
        <v>702497</v>
      </c>
      <c r="T204" s="170">
        <v>757967</v>
      </c>
      <c r="U204" s="170">
        <v>765107</v>
      </c>
      <c r="V204" s="170">
        <v>834557</v>
      </c>
      <c r="W204" s="170">
        <v>499424</v>
      </c>
      <c r="X204" s="170">
        <v>540322</v>
      </c>
      <c r="Y204" s="170">
        <v>500654</v>
      </c>
      <c r="Z204" s="170">
        <v>497669</v>
      </c>
      <c r="AA204" s="124">
        <v>3.0666796511058414</v>
      </c>
      <c r="AB204" s="124">
        <v>2.4858368692559596</v>
      </c>
      <c r="AC204" s="124">
        <v>2.2775028077264317</v>
      </c>
      <c r="AD204" s="124">
        <v>2.0974050448616595</v>
      </c>
      <c r="AE204" s="124">
        <v>110.6275205708494</v>
      </c>
      <c r="AF204" s="124">
        <v>35.051022240681839</v>
      </c>
      <c r="AG204" s="124">
        <v>11.468765725754656</v>
      </c>
      <c r="AH204" s="124">
        <v>11.065564426059067</v>
      </c>
      <c r="AI204" s="124">
        <v>58.450068826369503</v>
      </c>
      <c r="AJ204" s="152">
        <v>55.284460106600406</v>
      </c>
      <c r="AK204" s="152">
        <v>36.335211816850965</v>
      </c>
      <c r="AL204" s="152">
        <v>39.433692649364957</v>
      </c>
      <c r="AM204" s="152">
        <v>44.736703323876704</v>
      </c>
      <c r="AN204" s="152">
        <v>46.106064236130919</v>
      </c>
      <c r="AO204" s="152">
        <v>57.026371985616493</v>
      </c>
      <c r="AP204" s="153">
        <v>66.344787304140979</v>
      </c>
      <c r="AQ204" s="153">
        <v>0</v>
      </c>
      <c r="AR204" s="153">
        <v>0</v>
      </c>
      <c r="AS204" s="153">
        <v>0</v>
      </c>
      <c r="AT204" s="153">
        <v>0</v>
      </c>
    </row>
    <row r="205" spans="1:46" ht="28.8" x14ac:dyDescent="0.3">
      <c r="A205" s="127" t="s">
        <v>2237</v>
      </c>
      <c r="B205" s="128">
        <v>660</v>
      </c>
      <c r="C205" s="170">
        <v>17392265</v>
      </c>
      <c r="D205" s="170">
        <v>17191926</v>
      </c>
      <c r="E205" s="170">
        <v>17013517</v>
      </c>
      <c r="F205" s="170">
        <v>17128176</v>
      </c>
      <c r="G205" s="170">
        <v>16868301</v>
      </c>
      <c r="H205" s="170">
        <v>16970287</v>
      </c>
      <c r="I205" s="170">
        <v>18239554</v>
      </c>
      <c r="J205" s="170">
        <v>18997040</v>
      </c>
      <c r="K205" s="170">
        <v>523964</v>
      </c>
      <c r="L205" s="170">
        <v>221639</v>
      </c>
      <c r="M205" s="170">
        <v>-1226037</v>
      </c>
      <c r="N205" s="170">
        <v>-1868866</v>
      </c>
      <c r="O205" s="169">
        <v>3.0126265900387326E-2</v>
      </c>
      <c r="P205" s="169">
        <v>1.2892040135584577E-2</v>
      </c>
      <c r="Q205" s="169">
        <v>-7.2062525343819267E-2</v>
      </c>
      <c r="R205" s="169">
        <v>-0.10911050890649419</v>
      </c>
      <c r="S205" s="170">
        <v>904758</v>
      </c>
      <c r="T205" s="170">
        <v>898321</v>
      </c>
      <c r="U205" s="170">
        <v>1011640</v>
      </c>
      <c r="V205" s="170">
        <v>856044</v>
      </c>
      <c r="W205" s="170">
        <v>0</v>
      </c>
      <c r="X205" s="170">
        <v>0</v>
      </c>
      <c r="Y205" s="170">
        <v>0</v>
      </c>
      <c r="Z205" s="170">
        <v>0</v>
      </c>
      <c r="AA205" s="124">
        <v>0.62874361178417859</v>
      </c>
      <c r="AB205" s="124">
        <v>0.1819497777618817</v>
      </c>
      <c r="AC205" s="124">
        <v>0.17512813426207557</v>
      </c>
      <c r="AD205" s="124">
        <v>0.18236446119634236</v>
      </c>
      <c r="AE205" s="124">
        <v>11.063819430483518</v>
      </c>
      <c r="AF205" s="124">
        <v>14.232125753284043</v>
      </c>
      <c r="AG205" s="124">
        <v>8.7832170221319572</v>
      </c>
      <c r="AH205" s="124">
        <v>9.4305461925560845</v>
      </c>
      <c r="AI205" s="124">
        <v>84.13879529647599</v>
      </c>
      <c r="AJ205" s="152">
        <v>240.6631352774809</v>
      </c>
      <c r="AK205" s="152">
        <v>226.27579042643498</v>
      </c>
      <c r="AL205" s="152">
        <v>219.07733585990712</v>
      </c>
      <c r="AM205" s="152">
        <v>41.3762510555703</v>
      </c>
      <c r="AN205" s="152">
        <v>26.846976811785659</v>
      </c>
      <c r="AO205" s="152">
        <v>29.32678523902257</v>
      </c>
      <c r="AP205" s="153">
        <v>29.764605875229655</v>
      </c>
      <c r="AQ205" s="153">
        <v>1.9432669558359621</v>
      </c>
      <c r="AR205" s="153">
        <v>0.13872824372098358</v>
      </c>
      <c r="AS205" s="153">
        <v>-2.353154863380167E-2</v>
      </c>
      <c r="AT205" s="153">
        <v>-9.2835657610458491E-2</v>
      </c>
    </row>
    <row r="206" spans="1:46" x14ac:dyDescent="0.3">
      <c r="A206" s="127" t="s">
        <v>2239</v>
      </c>
      <c r="B206" s="128">
        <v>363</v>
      </c>
      <c r="C206" s="170">
        <v>15059500</v>
      </c>
      <c r="D206" s="170">
        <v>15725797</v>
      </c>
      <c r="E206" s="170">
        <v>17929175</v>
      </c>
      <c r="F206" s="170">
        <v>18289638</v>
      </c>
      <c r="G206" s="170">
        <v>15934651</v>
      </c>
      <c r="H206" s="170">
        <v>17560189</v>
      </c>
      <c r="I206" s="170">
        <v>18987109</v>
      </c>
      <c r="J206" s="170">
        <v>19888464</v>
      </c>
      <c r="K206" s="170">
        <v>-875151</v>
      </c>
      <c r="L206" s="170">
        <v>-1834392</v>
      </c>
      <c r="M206" s="170">
        <v>-1057934</v>
      </c>
      <c r="N206" s="170">
        <v>-1598826</v>
      </c>
      <c r="O206" s="169">
        <v>-5.8112885553969255E-2</v>
      </c>
      <c r="P206" s="169">
        <v>-0.11664858703186871</v>
      </c>
      <c r="Q206" s="169">
        <v>-5.900628444978645E-2</v>
      </c>
      <c r="R206" s="169">
        <v>-8.7417039090658871E-2</v>
      </c>
      <c r="S206" s="170">
        <v>0</v>
      </c>
      <c r="T206" s="170">
        <v>0</v>
      </c>
      <c r="U206" s="170">
        <v>0</v>
      </c>
      <c r="V206" s="170">
        <v>0</v>
      </c>
      <c r="W206" s="170">
        <v>0</v>
      </c>
      <c r="X206" s="170">
        <v>0</v>
      </c>
      <c r="Y206" s="170">
        <v>0</v>
      </c>
      <c r="Z206" s="170">
        <v>0</v>
      </c>
      <c r="AA206" s="124">
        <v>2.5712050873033645</v>
      </c>
      <c r="AB206" s="124">
        <v>2.768429702154505</v>
      </c>
      <c r="AC206" s="124">
        <v>2.2759436992874247</v>
      </c>
      <c r="AD206" s="124">
        <v>1.2524500043147946</v>
      </c>
      <c r="AE206" s="124">
        <v>19.046502788958843</v>
      </c>
      <c r="AF206" s="124">
        <v>11.632807085652775</v>
      </c>
      <c r="AG206" s="124">
        <v>8.6214000363580094</v>
      </c>
      <c r="AH206" s="124">
        <v>13.237436998499572</v>
      </c>
      <c r="AI206" s="124">
        <v>31.01908332400367</v>
      </c>
      <c r="AJ206" s="152">
        <v>38.385673689447778</v>
      </c>
      <c r="AK206" s="152">
        <v>49.097650426356005</v>
      </c>
      <c r="AL206" s="152">
        <v>59.077702212649314</v>
      </c>
      <c r="AM206" s="152">
        <v>49.984430229273187</v>
      </c>
      <c r="AN206" s="152">
        <v>90.933324459612564</v>
      </c>
      <c r="AO206" s="152">
        <v>85.014519194267194</v>
      </c>
      <c r="AP206" s="153">
        <v>57.031163067224234</v>
      </c>
      <c r="AQ206" s="153">
        <v>0.5681190523569265</v>
      </c>
      <c r="AR206" s="153">
        <v>-1.2945222545207444</v>
      </c>
      <c r="AS206" s="153">
        <v>0.20868997198275033</v>
      </c>
      <c r="AT206" s="153">
        <v>-1.0596817632240816</v>
      </c>
    </row>
    <row r="207" spans="1:46" x14ac:dyDescent="0.3">
      <c r="A207" s="127" t="s">
        <v>2241</v>
      </c>
      <c r="B207" s="128">
        <v>466</v>
      </c>
      <c r="C207" s="170">
        <v>7123773</v>
      </c>
      <c r="D207" s="170">
        <v>6816583</v>
      </c>
      <c r="E207" s="170">
        <v>7086809</v>
      </c>
      <c r="F207" s="170">
        <v>7294890</v>
      </c>
      <c r="G207" s="170">
        <v>6729171</v>
      </c>
      <c r="H207" s="170">
        <v>7170068</v>
      </c>
      <c r="I207" s="170">
        <v>7407101</v>
      </c>
      <c r="J207" s="170">
        <v>7746090</v>
      </c>
      <c r="K207" s="170">
        <v>394602</v>
      </c>
      <c r="L207" s="170">
        <v>-353485</v>
      </c>
      <c r="M207" s="170">
        <v>-320292</v>
      </c>
      <c r="N207" s="170">
        <v>-451200</v>
      </c>
      <c r="O207" s="169">
        <v>5.5392275975104766E-2</v>
      </c>
      <c r="P207" s="169">
        <v>-5.1856626699916954E-2</v>
      </c>
      <c r="Q207" s="169">
        <v>-4.5195517474790135E-2</v>
      </c>
      <c r="R207" s="169">
        <v>-6.1851515238749315E-2</v>
      </c>
      <c r="S207" s="170">
        <v>0</v>
      </c>
      <c r="T207" s="170">
        <v>0</v>
      </c>
      <c r="U207" s="170">
        <v>0</v>
      </c>
      <c r="V207" s="170">
        <v>0</v>
      </c>
      <c r="W207" s="170">
        <v>0</v>
      </c>
      <c r="X207" s="170">
        <v>0</v>
      </c>
      <c r="Y207" s="170">
        <v>0</v>
      </c>
      <c r="Z207" s="170">
        <v>0</v>
      </c>
      <c r="AA207" s="124">
        <v>1.2619164962624578</v>
      </c>
      <c r="AB207" s="124">
        <v>1.0337904286854847</v>
      </c>
      <c r="AC207" s="124">
        <v>0.90011301472411209</v>
      </c>
      <c r="AD207" s="124">
        <v>1.1152902715723554</v>
      </c>
      <c r="AE207" s="124">
        <v>25.787613091029055</v>
      </c>
      <c r="AF207" s="124">
        <v>22.253647322207183</v>
      </c>
      <c r="AG207" s="124">
        <v>10.994850139046246</v>
      </c>
      <c r="AH207" s="124">
        <v>8.676106837898395</v>
      </c>
      <c r="AI207" s="124">
        <v>63.625181251018233</v>
      </c>
      <c r="AJ207" s="152">
        <v>76.253069180616095</v>
      </c>
      <c r="AK207" s="152">
        <v>79.971933257802036</v>
      </c>
      <c r="AL207" s="152">
        <v>69.354218524450303</v>
      </c>
      <c r="AM207" s="152">
        <v>58.342434373955925</v>
      </c>
      <c r="AN207" s="152">
        <v>74.080858745503747</v>
      </c>
      <c r="AO207" s="152">
        <v>87.326956562494189</v>
      </c>
      <c r="AP207" s="153">
        <v>102.147142680394</v>
      </c>
      <c r="AQ207" s="153">
        <v>3.0694565658524673</v>
      </c>
      <c r="AR207" s="153">
        <v>0.21829681325249256</v>
      </c>
      <c r="AS207" s="153">
        <v>0.26810111582320784</v>
      </c>
      <c r="AT207" s="153">
        <v>-0.22818176608790328</v>
      </c>
    </row>
    <row r="208" spans="1:46" x14ac:dyDescent="0.3">
      <c r="A208" s="127" t="s">
        <v>2243</v>
      </c>
      <c r="B208" s="128">
        <v>389</v>
      </c>
      <c r="C208" s="170">
        <v>15302381</v>
      </c>
      <c r="D208" s="170">
        <v>17166221</v>
      </c>
      <c r="E208" s="170">
        <v>18136018</v>
      </c>
      <c r="F208" s="170">
        <v>21320355</v>
      </c>
      <c r="G208" s="170">
        <v>14087318</v>
      </c>
      <c r="H208" s="170">
        <v>15346696</v>
      </c>
      <c r="I208" s="170">
        <v>16729080</v>
      </c>
      <c r="J208" s="170">
        <v>19518805</v>
      </c>
      <c r="K208" s="170">
        <v>1215063</v>
      </c>
      <c r="L208" s="170">
        <v>1819525</v>
      </c>
      <c r="M208" s="170">
        <v>1406938</v>
      </c>
      <c r="N208" s="170">
        <v>1801550</v>
      </c>
      <c r="O208" s="169">
        <v>7.9403525503645475E-2</v>
      </c>
      <c r="P208" s="169">
        <v>0.10599449931350645</v>
      </c>
      <c r="Q208" s="169">
        <v>7.7577007257050579E-2</v>
      </c>
      <c r="R208" s="169">
        <v>8.4499062046574744E-2</v>
      </c>
      <c r="S208" s="170">
        <v>171666</v>
      </c>
      <c r="T208" s="170">
        <v>128750</v>
      </c>
      <c r="U208" s="170">
        <v>0</v>
      </c>
      <c r="V208" s="170">
        <v>0</v>
      </c>
      <c r="W208" s="170">
        <v>0</v>
      </c>
      <c r="X208" s="170">
        <v>0</v>
      </c>
      <c r="Y208" s="170">
        <v>0</v>
      </c>
      <c r="Z208" s="170">
        <v>0</v>
      </c>
      <c r="AA208" s="124">
        <v>5.9520983402723218</v>
      </c>
      <c r="AB208" s="124">
        <v>7.2391214788689089</v>
      </c>
      <c r="AC208" s="124">
        <v>5.1909785048242671</v>
      </c>
      <c r="AD208" s="124">
        <v>6.9700643948219607</v>
      </c>
      <c r="AE208" s="124">
        <v>232.92513380933113</v>
      </c>
      <c r="AF208" s="124">
        <v>251.05524497445802</v>
      </c>
      <c r="AG208" s="124">
        <v>270.51660474455298</v>
      </c>
      <c r="AH208" s="124">
        <v>227.8833634921327</v>
      </c>
      <c r="AI208" s="124">
        <v>43.416043756453732</v>
      </c>
      <c r="AJ208" s="152">
        <v>39.743982947818935</v>
      </c>
      <c r="AK208" s="152">
        <v>57.507765403076412</v>
      </c>
      <c r="AL208" s="152">
        <v>37.293303675780074</v>
      </c>
      <c r="AM208" s="152">
        <v>25.300457199369159</v>
      </c>
      <c r="AN208" s="152">
        <v>35.872795428428553</v>
      </c>
      <c r="AO208" s="152">
        <v>31.386729937073707</v>
      </c>
      <c r="AP208" s="153">
        <v>37.116108312244258</v>
      </c>
      <c r="AQ208" s="153">
        <v>0</v>
      </c>
      <c r="AR208" s="153">
        <v>0</v>
      </c>
      <c r="AS208" s="153">
        <v>0</v>
      </c>
      <c r="AT208" s="153">
        <v>0</v>
      </c>
    </row>
    <row r="209" spans="1:46" x14ac:dyDescent="0.3">
      <c r="A209" s="127" t="s">
        <v>2244</v>
      </c>
      <c r="B209" s="128">
        <v>111</v>
      </c>
      <c r="C209" s="170">
        <v>11745499</v>
      </c>
      <c r="D209" s="170">
        <v>11748673</v>
      </c>
      <c r="E209" s="170">
        <v>12133970</v>
      </c>
      <c r="F209" s="170">
        <v>13560883</v>
      </c>
      <c r="G209" s="170">
        <v>10974457</v>
      </c>
      <c r="H209" s="170">
        <v>12104081</v>
      </c>
      <c r="I209" s="170">
        <v>12427743</v>
      </c>
      <c r="J209" s="170">
        <v>13265355</v>
      </c>
      <c r="K209" s="170">
        <v>771042</v>
      </c>
      <c r="L209" s="170">
        <v>-355408</v>
      </c>
      <c r="M209" s="170">
        <v>-293773</v>
      </c>
      <c r="N209" s="170">
        <v>295528</v>
      </c>
      <c r="O209" s="169">
        <v>6.5645742254117942E-2</v>
      </c>
      <c r="P209" s="169">
        <v>-3.0250905783146743E-2</v>
      </c>
      <c r="Q209" s="169">
        <v>-2.4210790038215028E-2</v>
      </c>
      <c r="R209" s="169">
        <v>2.1792681199299484E-2</v>
      </c>
      <c r="S209" s="170">
        <v>854627</v>
      </c>
      <c r="T209" s="170">
        <v>749968</v>
      </c>
      <c r="U209" s="170">
        <v>605542</v>
      </c>
      <c r="V209" s="170">
        <v>678314</v>
      </c>
      <c r="W209" s="170">
        <v>0</v>
      </c>
      <c r="X209" s="170">
        <v>0</v>
      </c>
      <c r="Y209" s="170">
        <v>0</v>
      </c>
      <c r="Z209" s="170">
        <v>0</v>
      </c>
      <c r="AA209" s="124">
        <v>1.3837270715267764</v>
      </c>
      <c r="AB209" s="124">
        <v>1.524662994342636</v>
      </c>
      <c r="AC209" s="124">
        <v>1.5083312699360589</v>
      </c>
      <c r="AD209" s="124">
        <v>1.5049417127013016</v>
      </c>
      <c r="AE209" s="124">
        <v>0.9281288742821906</v>
      </c>
      <c r="AF209" s="124">
        <v>3.3259038264533531</v>
      </c>
      <c r="AG209" s="124">
        <v>-0.41022997157258456</v>
      </c>
      <c r="AH209" s="124">
        <v>-4.655732217691491</v>
      </c>
      <c r="AI209" s="124">
        <v>67.298916995479999</v>
      </c>
      <c r="AJ209" s="152">
        <v>46.913076204639509</v>
      </c>
      <c r="AK209" s="152">
        <v>50.744224892892014</v>
      </c>
      <c r="AL209" s="152">
        <v>76.734708114887368</v>
      </c>
      <c r="AM209" s="152">
        <v>79.405654484452015</v>
      </c>
      <c r="AN209" s="152">
        <v>64.562321546894253</v>
      </c>
      <c r="AO209" s="152">
        <v>65.936979962605406</v>
      </c>
      <c r="AP209" s="153">
        <v>79.5260427293547</v>
      </c>
      <c r="AQ209" s="153">
        <v>3.238194824276353</v>
      </c>
      <c r="AR209" s="153">
        <v>1.3115583161200002</v>
      </c>
      <c r="AS209" s="153">
        <v>1.4624367736496657</v>
      </c>
      <c r="AT209" s="153">
        <v>3.487980290007711</v>
      </c>
    </row>
    <row r="210" spans="1:46" ht="28.8" x14ac:dyDescent="0.3">
      <c r="A210" s="127" t="s">
        <v>2247</v>
      </c>
      <c r="B210" s="128">
        <v>544</v>
      </c>
      <c r="C210" s="170">
        <v>17041694</v>
      </c>
      <c r="D210" s="170">
        <v>17643610</v>
      </c>
      <c r="E210" s="170">
        <v>17641881</v>
      </c>
      <c r="F210" s="170">
        <v>20217584</v>
      </c>
      <c r="G210" s="170">
        <v>17071809</v>
      </c>
      <c r="H210" s="170">
        <v>17868922</v>
      </c>
      <c r="I210" s="170">
        <v>17058576</v>
      </c>
      <c r="J210" s="170">
        <v>19179177</v>
      </c>
      <c r="K210" s="170">
        <v>-30115</v>
      </c>
      <c r="L210" s="170">
        <v>-225312</v>
      </c>
      <c r="M210" s="170">
        <v>583305</v>
      </c>
      <c r="N210" s="170">
        <v>1038407</v>
      </c>
      <c r="O210" s="169">
        <v>-1.767136529971727E-3</v>
      </c>
      <c r="P210" s="169">
        <v>-1.2770175718007823E-2</v>
      </c>
      <c r="Q210" s="169">
        <v>3.3063651205900324E-2</v>
      </c>
      <c r="R210" s="169">
        <v>5.1361577130086364E-2</v>
      </c>
      <c r="S210" s="170">
        <v>0</v>
      </c>
      <c r="T210" s="170">
        <v>0</v>
      </c>
      <c r="U210" s="170">
        <v>0</v>
      </c>
      <c r="V210" s="170">
        <v>0</v>
      </c>
      <c r="W210" s="170">
        <v>3036000</v>
      </c>
      <c r="X210" s="170">
        <v>2692000</v>
      </c>
      <c r="Y210" s="170">
        <v>1635000</v>
      </c>
      <c r="Z210" s="170">
        <v>3228639</v>
      </c>
      <c r="AA210" s="124">
        <v>3.0325028790691051</v>
      </c>
      <c r="AB210" s="124">
        <v>14.331450545116489</v>
      </c>
      <c r="AC210" s="124">
        <v>6.2355349349371911</v>
      </c>
      <c r="AD210" s="124">
        <v>2.3034796355632237</v>
      </c>
      <c r="AE210" s="124">
        <v>35.626836489165392</v>
      </c>
      <c r="AF210" s="124">
        <v>20.647442262531637</v>
      </c>
      <c r="AG210" s="124">
        <v>9.7764251111148184</v>
      </c>
      <c r="AH210" s="124">
        <v>27.126790171309089</v>
      </c>
      <c r="AI210" s="124">
        <v>25.714472895637435</v>
      </c>
      <c r="AJ210" s="152">
        <v>4.3568751886975869</v>
      </c>
      <c r="AK210" s="152">
        <v>13.316081337056778</v>
      </c>
      <c r="AL210" s="152">
        <v>45.945772912784385</v>
      </c>
      <c r="AM210" s="152">
        <v>42.180992660600936</v>
      </c>
      <c r="AN210" s="152">
        <v>38.737261018286496</v>
      </c>
      <c r="AO210" s="152">
        <v>51.255056980759313</v>
      </c>
      <c r="AP210" s="153">
        <v>60.684145513890918</v>
      </c>
      <c r="AQ210" s="153">
        <v>0</v>
      </c>
      <c r="AR210" s="153">
        <v>0</v>
      </c>
      <c r="AS210" s="153">
        <v>0</v>
      </c>
      <c r="AT210" s="153">
        <v>0</v>
      </c>
    </row>
    <row r="211" spans="1:46" x14ac:dyDescent="0.3">
      <c r="A211" s="127" t="s">
        <v>2250</v>
      </c>
      <c r="B211" s="128">
        <v>832</v>
      </c>
      <c r="C211" s="170">
        <v>56240541</v>
      </c>
      <c r="D211" s="170">
        <v>41086173</v>
      </c>
      <c r="E211" s="170">
        <v>61516483</v>
      </c>
      <c r="F211" s="170">
        <v>66918548</v>
      </c>
      <c r="G211" s="170">
        <v>47471884</v>
      </c>
      <c r="H211" s="170">
        <v>52464663</v>
      </c>
      <c r="I211" s="170">
        <v>58374941</v>
      </c>
      <c r="J211" s="170">
        <v>60220140</v>
      </c>
      <c r="K211" s="170">
        <v>8768658</v>
      </c>
      <c r="L211" s="170">
        <v>-11378490</v>
      </c>
      <c r="M211" s="170">
        <v>3141542</v>
      </c>
      <c r="N211" s="170">
        <v>6698408</v>
      </c>
      <c r="O211" s="169">
        <v>0.15591345396197381</v>
      </c>
      <c r="P211" s="169">
        <v>-0.27694207489220279</v>
      </c>
      <c r="Q211" s="169">
        <v>5.1068296605968191E-2</v>
      </c>
      <c r="R211" s="169">
        <v>0.10009792800644748</v>
      </c>
      <c r="S211" s="170">
        <v>0</v>
      </c>
      <c r="T211" s="170">
        <v>0</v>
      </c>
      <c r="U211" s="170">
        <v>0</v>
      </c>
      <c r="V211" s="170">
        <v>0</v>
      </c>
      <c r="W211" s="170">
        <v>64660</v>
      </c>
      <c r="X211" s="170">
        <v>107767</v>
      </c>
      <c r="Y211" s="170">
        <v>147710</v>
      </c>
      <c r="Z211" s="170">
        <v>148771</v>
      </c>
      <c r="AA211" s="124">
        <v>8.1287418639883295</v>
      </c>
      <c r="AB211" s="124">
        <v>8.5926085413575386</v>
      </c>
      <c r="AC211" s="124">
        <v>10.63046504099017</v>
      </c>
      <c r="AD211" s="124">
        <v>8.6069283139767716</v>
      </c>
      <c r="AE211" s="124">
        <v>127.36565871398371</v>
      </c>
      <c r="AF211" s="124">
        <v>126.11214161153372</v>
      </c>
      <c r="AG211" s="124">
        <v>86.001414790273273</v>
      </c>
      <c r="AH211" s="124">
        <v>86.436494236971726</v>
      </c>
      <c r="AI211" s="124">
        <v>18.429797406726774</v>
      </c>
      <c r="AJ211" s="152">
        <v>17.203903136353031</v>
      </c>
      <c r="AK211" s="152">
        <v>10.706530689321482</v>
      </c>
      <c r="AL211" s="152">
        <v>13.29782141947538</v>
      </c>
      <c r="AM211" s="152">
        <v>44.013613738695177</v>
      </c>
      <c r="AN211" s="152">
        <v>46.048128222333965</v>
      </c>
      <c r="AO211" s="152">
        <v>60.232105710096505</v>
      </c>
      <c r="AP211" s="153">
        <v>46.746776159380168</v>
      </c>
      <c r="AQ211" s="153">
        <v>0</v>
      </c>
      <c r="AR211" s="153">
        <v>0</v>
      </c>
      <c r="AS211" s="153">
        <v>0</v>
      </c>
      <c r="AT211" s="153">
        <v>0</v>
      </c>
    </row>
    <row r="212" spans="1:46" x14ac:dyDescent="0.3">
      <c r="A212" s="127" t="s">
        <v>2252</v>
      </c>
      <c r="B212" s="128">
        <v>386</v>
      </c>
      <c r="C212" s="170">
        <v>12802421</v>
      </c>
      <c r="D212" s="170">
        <v>14396360</v>
      </c>
      <c r="E212" s="170">
        <v>15444668</v>
      </c>
      <c r="F212" s="170">
        <v>15750783</v>
      </c>
      <c r="G212" s="170">
        <v>12973923</v>
      </c>
      <c r="H212" s="170">
        <v>16647188</v>
      </c>
      <c r="I212" s="170">
        <v>16090286</v>
      </c>
      <c r="J212" s="170">
        <v>16117158</v>
      </c>
      <c r="K212" s="170">
        <v>-171502</v>
      </c>
      <c r="L212" s="170">
        <v>-2250828</v>
      </c>
      <c r="M212" s="170">
        <v>-645618</v>
      </c>
      <c r="N212" s="170">
        <v>-366375</v>
      </c>
      <c r="O212" s="169">
        <v>-1.3396060010837013E-2</v>
      </c>
      <c r="P212" s="169">
        <v>-0.15634702105254383</v>
      </c>
      <c r="Q212" s="169">
        <v>-4.1801999240126106E-2</v>
      </c>
      <c r="R212" s="169">
        <v>-2.3260748370414346E-2</v>
      </c>
      <c r="S212" s="170">
        <v>0</v>
      </c>
      <c r="T212" s="170">
        <v>0</v>
      </c>
      <c r="U212" s="170">
        <v>0</v>
      </c>
      <c r="V212" s="170">
        <v>0</v>
      </c>
      <c r="W212" s="170">
        <v>528833</v>
      </c>
      <c r="X212" s="170">
        <v>990018</v>
      </c>
      <c r="Y212" s="170">
        <v>999900</v>
      </c>
      <c r="Z212" s="170">
        <v>1073498</v>
      </c>
      <c r="AA212" s="124">
        <v>1.2629334823093774</v>
      </c>
      <c r="AB212" s="124">
        <v>1.057036519976909</v>
      </c>
      <c r="AC212" s="124">
        <v>1.019638409464132</v>
      </c>
      <c r="AD212" s="124">
        <v>1.3098983453733406</v>
      </c>
      <c r="AE212" s="124">
        <v>0.20246575765972077</v>
      </c>
      <c r="AF212" s="124">
        <v>2.2034652533366295</v>
      </c>
      <c r="AG212" s="124">
        <v>0.37782196499529663</v>
      </c>
      <c r="AH212" s="124">
        <v>-0.53989591731840803</v>
      </c>
      <c r="AI212" s="124">
        <v>150.42604719469111</v>
      </c>
      <c r="AJ212" s="152">
        <v>113.98933324227553</v>
      </c>
      <c r="AK212" s="152">
        <v>146.82841995216452</v>
      </c>
      <c r="AL212" s="152">
        <v>171.81642662106054</v>
      </c>
      <c r="AM212" s="152">
        <v>37.410745891246634</v>
      </c>
      <c r="AN212" s="152">
        <v>1.240698823846649</v>
      </c>
      <c r="AO212" s="152">
        <v>5.7682070893316695</v>
      </c>
      <c r="AP212" s="153">
        <v>27.155476068782061</v>
      </c>
      <c r="AQ212" s="153">
        <v>0</v>
      </c>
      <c r="AR212" s="153">
        <v>0</v>
      </c>
      <c r="AS212" s="153">
        <v>0</v>
      </c>
      <c r="AT212" s="153">
        <v>0</v>
      </c>
    </row>
    <row r="213" spans="1:46" x14ac:dyDescent="0.3">
      <c r="A213" s="127" t="s">
        <v>2254</v>
      </c>
      <c r="B213" s="128">
        <v>527</v>
      </c>
      <c r="C213" s="170">
        <v>11634295</v>
      </c>
      <c r="D213" s="170">
        <v>11537665</v>
      </c>
      <c r="E213" s="170">
        <v>12991059</v>
      </c>
      <c r="F213" s="170">
        <v>14204047</v>
      </c>
      <c r="G213" s="170">
        <v>11782918</v>
      </c>
      <c r="H213" s="170">
        <v>13062781</v>
      </c>
      <c r="I213" s="170">
        <v>13725740</v>
      </c>
      <c r="J213" s="170">
        <v>14162944</v>
      </c>
      <c r="K213" s="170">
        <v>-148623</v>
      </c>
      <c r="L213" s="170">
        <v>-1525116</v>
      </c>
      <c r="M213" s="170">
        <v>-734681</v>
      </c>
      <c r="N213" s="170">
        <v>41103</v>
      </c>
      <c r="O213" s="169">
        <v>-1.2774560039950852E-2</v>
      </c>
      <c r="P213" s="169">
        <v>-0.13218584522951568</v>
      </c>
      <c r="Q213" s="169">
        <v>-5.6552818365308018E-2</v>
      </c>
      <c r="R213" s="169">
        <v>2.8937527452563344E-3</v>
      </c>
      <c r="S213" s="170">
        <v>573038</v>
      </c>
      <c r="T213" s="170">
        <v>577773</v>
      </c>
      <c r="U213" s="170">
        <v>654494</v>
      </c>
      <c r="V213" s="170">
        <v>723353</v>
      </c>
      <c r="W213" s="170">
        <v>577848</v>
      </c>
      <c r="X213" s="170">
        <v>568807</v>
      </c>
      <c r="Y213" s="170">
        <v>849926</v>
      </c>
      <c r="Z213" s="170">
        <v>866924</v>
      </c>
      <c r="AA213" s="124">
        <v>0.69908213388337148</v>
      </c>
      <c r="AB213" s="124">
        <v>0.75858004927973721</v>
      </c>
      <c r="AC213" s="124">
        <v>0.67492908384086614</v>
      </c>
      <c r="AD213" s="124">
        <v>0.21141270103706633</v>
      </c>
      <c r="AE213" s="124">
        <v>5.128918433997482</v>
      </c>
      <c r="AF213" s="124">
        <v>4.2690181606296083</v>
      </c>
      <c r="AG213" s="124">
        <v>2.4508759648441223</v>
      </c>
      <c r="AH213" s="124">
        <v>3.5628221603636372</v>
      </c>
      <c r="AI213" s="124">
        <v>62.297969268445513</v>
      </c>
      <c r="AJ213" s="152">
        <v>68.576176627624562</v>
      </c>
      <c r="AK213" s="152">
        <v>59.271049178645519</v>
      </c>
      <c r="AL213" s="152">
        <v>182.84968790825954</v>
      </c>
      <c r="AM213" s="152">
        <v>42.69268997269409</v>
      </c>
      <c r="AN213" s="152">
        <v>52.201651880888519</v>
      </c>
      <c r="AO213" s="152">
        <v>37.333478147597127</v>
      </c>
      <c r="AP213" s="153">
        <v>41.982906204351096</v>
      </c>
      <c r="AQ213" s="153">
        <v>0</v>
      </c>
      <c r="AR213" s="153">
        <v>0</v>
      </c>
      <c r="AS213" s="153">
        <v>0</v>
      </c>
      <c r="AT213" s="153">
        <v>0</v>
      </c>
    </row>
    <row r="214" spans="1:46" x14ac:dyDescent="0.3">
      <c r="A214" s="127" t="s">
        <v>2257</v>
      </c>
      <c r="B214" s="128">
        <v>1073</v>
      </c>
      <c r="C214" s="170">
        <v>17711001</v>
      </c>
      <c r="D214" s="170">
        <v>16136662</v>
      </c>
      <c r="E214" s="170">
        <v>19485002</v>
      </c>
      <c r="F214" s="170">
        <v>18155945</v>
      </c>
      <c r="G214" s="170">
        <v>16226183</v>
      </c>
      <c r="H214" s="170">
        <v>16823935</v>
      </c>
      <c r="I214" s="170">
        <v>18369354</v>
      </c>
      <c r="J214" s="170">
        <v>17467682</v>
      </c>
      <c r="K214" s="170">
        <v>1598745</v>
      </c>
      <c r="L214" s="170">
        <v>-592482</v>
      </c>
      <c r="M214" s="170">
        <v>1211786</v>
      </c>
      <c r="N214" s="170">
        <v>688263</v>
      </c>
      <c r="O214" s="169">
        <v>8.3835916445377648E-2</v>
      </c>
      <c r="P214" s="169">
        <v>-4.2590778687686459E-2</v>
      </c>
      <c r="Q214" s="169">
        <v>5.7256755734487477E-2</v>
      </c>
      <c r="R214" s="169">
        <v>3.7908409614591805E-2</v>
      </c>
      <c r="S214" s="170">
        <v>0</v>
      </c>
      <c r="T214" s="170">
        <v>0</v>
      </c>
      <c r="U214" s="170">
        <v>0</v>
      </c>
      <c r="V214" s="170">
        <v>0</v>
      </c>
      <c r="W214" s="170">
        <v>0</v>
      </c>
      <c r="X214" s="170">
        <v>0</v>
      </c>
      <c r="Y214" s="170">
        <v>0</v>
      </c>
      <c r="Z214" s="170">
        <v>0</v>
      </c>
      <c r="AA214" s="124">
        <v>2.3695336075070985</v>
      </c>
      <c r="AB214" s="124">
        <v>2.3195384187106072</v>
      </c>
      <c r="AC214" s="124">
        <v>6.2061345486435044</v>
      </c>
      <c r="AD214" s="124">
        <v>2.7779873131180981</v>
      </c>
      <c r="AE214" s="124">
        <v>45.967601310970664</v>
      </c>
      <c r="AF214" s="124">
        <v>36.194835096044827</v>
      </c>
      <c r="AG214" s="124">
        <v>209.06131004929938</v>
      </c>
      <c r="AH214" s="124">
        <v>133.85124528791238</v>
      </c>
      <c r="AI214" s="124">
        <v>36.484523842781009</v>
      </c>
      <c r="AJ214" s="152">
        <v>42.119680055557644</v>
      </c>
      <c r="AK214" s="152">
        <v>43.795385443489955</v>
      </c>
      <c r="AL214" s="152">
        <v>74.921323131767792</v>
      </c>
      <c r="AM214" s="152">
        <v>31.098401068821179</v>
      </c>
      <c r="AN214" s="152">
        <v>31.307288069639029</v>
      </c>
      <c r="AO214" s="152">
        <v>42.113160727764338</v>
      </c>
      <c r="AP214" s="153">
        <v>48.652756536136984</v>
      </c>
      <c r="AQ214" s="153">
        <v>16.38879126167577</v>
      </c>
      <c r="AR214" s="153">
        <v>0.45140849402902433</v>
      </c>
      <c r="AS214" s="153">
        <v>13.444592024851573</v>
      </c>
      <c r="AT214" s="153">
        <v>9.9146467251160395</v>
      </c>
    </row>
    <row r="215" spans="1:46" x14ac:dyDescent="0.3">
      <c r="A215" s="127" t="s">
        <v>2259</v>
      </c>
      <c r="B215" s="128">
        <v>1123</v>
      </c>
      <c r="C215" s="170">
        <v>12241970</v>
      </c>
      <c r="D215" s="170">
        <v>14148189</v>
      </c>
      <c r="E215" s="170">
        <v>14647094</v>
      </c>
      <c r="F215" s="170">
        <v>15372613</v>
      </c>
      <c r="G215" s="170">
        <v>13393627</v>
      </c>
      <c r="H215" s="170">
        <v>15357604</v>
      </c>
      <c r="I215" s="170">
        <v>16349103</v>
      </c>
      <c r="J215" s="170">
        <v>16667809</v>
      </c>
      <c r="K215" s="170">
        <v>-1151657</v>
      </c>
      <c r="L215" s="170">
        <v>-1209415</v>
      </c>
      <c r="M215" s="170">
        <v>-1702009</v>
      </c>
      <c r="N215" s="170">
        <v>-1295195</v>
      </c>
      <c r="O215" s="169">
        <v>-9.4074483110153026E-2</v>
      </c>
      <c r="P215" s="169">
        <v>-8.5481965218304617E-2</v>
      </c>
      <c r="Q215" s="169">
        <v>-0.11620113860128159</v>
      </c>
      <c r="R215" s="169">
        <v>-8.425347076648583E-2</v>
      </c>
      <c r="S215" s="170">
        <v>742770</v>
      </c>
      <c r="T215" s="170">
        <v>841708</v>
      </c>
      <c r="U215" s="170">
        <v>876010</v>
      </c>
      <c r="V215" s="170">
        <v>926908</v>
      </c>
      <c r="W215" s="170">
        <v>589604</v>
      </c>
      <c r="X215" s="170">
        <v>598130</v>
      </c>
      <c r="Y215" s="170">
        <v>599180</v>
      </c>
      <c r="Z215" s="170">
        <v>611041</v>
      </c>
      <c r="AA215" s="124">
        <v>1.3524459706789991</v>
      </c>
      <c r="AB215" s="124">
        <v>1.8869859667635343</v>
      </c>
      <c r="AC215" s="124">
        <v>1.387944215149935</v>
      </c>
      <c r="AD215" s="124">
        <v>1.2640826783406749</v>
      </c>
      <c r="AE215" s="124">
        <v>12.90926399953722</v>
      </c>
      <c r="AF215" s="124">
        <v>7.0944851504849895</v>
      </c>
      <c r="AG215" s="124">
        <v>11.097850648429453</v>
      </c>
      <c r="AH215" s="124">
        <v>11.191331242174476</v>
      </c>
      <c r="AI215" s="124">
        <v>60.821099122827633</v>
      </c>
      <c r="AJ215" s="152">
        <v>60.086110951910811</v>
      </c>
      <c r="AK215" s="152">
        <v>45.832389061494183</v>
      </c>
      <c r="AL215" s="152">
        <v>51.960042193143963</v>
      </c>
      <c r="AM215" s="152">
        <v>61.457660712594176</v>
      </c>
      <c r="AN215" s="152">
        <v>60.941505171288185</v>
      </c>
      <c r="AO215" s="152">
        <v>54.732689568405497</v>
      </c>
      <c r="AP215" s="153">
        <v>54.970567628059513</v>
      </c>
      <c r="AQ215" s="153">
        <v>0</v>
      </c>
      <c r="AR215" s="153">
        <v>0</v>
      </c>
      <c r="AS215" s="153">
        <v>0</v>
      </c>
      <c r="AT215" s="153">
        <v>0</v>
      </c>
    </row>
    <row r="216" spans="1:46" x14ac:dyDescent="0.3">
      <c r="A216" s="127" t="s">
        <v>2261</v>
      </c>
      <c r="B216" s="128">
        <v>198</v>
      </c>
      <c r="C216" s="170">
        <v>9136560</v>
      </c>
      <c r="D216" s="170">
        <v>10490588</v>
      </c>
      <c r="E216" s="170">
        <v>12154611</v>
      </c>
      <c r="F216" s="170">
        <v>13603559</v>
      </c>
      <c r="G216" s="170">
        <v>9875269</v>
      </c>
      <c r="H216" s="170">
        <v>10207675</v>
      </c>
      <c r="I216" s="170">
        <v>12232892</v>
      </c>
      <c r="J216" s="170">
        <v>11443824</v>
      </c>
      <c r="K216" s="170">
        <v>-738709</v>
      </c>
      <c r="L216" s="170">
        <v>282913</v>
      </c>
      <c r="M216" s="170">
        <v>-78281</v>
      </c>
      <c r="N216" s="170">
        <v>2159735</v>
      </c>
      <c r="O216" s="169">
        <v>-8.0851983678758746E-2</v>
      </c>
      <c r="P216" s="169">
        <v>2.6968269080817966E-2</v>
      </c>
      <c r="Q216" s="169">
        <v>-6.4404364730389152E-3</v>
      </c>
      <c r="R216" s="169">
        <v>0.15876249737293013</v>
      </c>
      <c r="S216" s="170">
        <v>681080</v>
      </c>
      <c r="T216" s="170">
        <v>783032</v>
      </c>
      <c r="U216" s="170">
        <v>1040088</v>
      </c>
      <c r="V216" s="170">
        <v>951069</v>
      </c>
      <c r="W216" s="170">
        <v>0</v>
      </c>
      <c r="X216" s="170">
        <v>0</v>
      </c>
      <c r="Y216" s="170">
        <v>0</v>
      </c>
      <c r="Z216" s="170">
        <v>0</v>
      </c>
      <c r="AA216" s="124">
        <v>1.706867768980505</v>
      </c>
      <c r="AB216" s="124">
        <v>1.852479069518481</v>
      </c>
      <c r="AC216" s="124">
        <v>2.7570567361237468</v>
      </c>
      <c r="AD216" s="124">
        <v>7.3174996293045753</v>
      </c>
      <c r="AE216" s="124">
        <v>49.558142545155924</v>
      </c>
      <c r="AF216" s="124">
        <v>45.191449562305976</v>
      </c>
      <c r="AG216" s="124">
        <v>43.305857621566496</v>
      </c>
      <c r="AH216" s="124">
        <v>42.747328263127244</v>
      </c>
      <c r="AI216" s="124">
        <v>43.577622155881009</v>
      </c>
      <c r="AJ216" s="152">
        <v>47.162951798834676</v>
      </c>
      <c r="AK216" s="152">
        <v>97.902496692130129</v>
      </c>
      <c r="AL216" s="152">
        <v>41.348257185510818</v>
      </c>
      <c r="AM216" s="152">
        <v>25.34622297043008</v>
      </c>
      <c r="AN216" s="152">
        <v>39.326612478412358</v>
      </c>
      <c r="AO216" s="152">
        <v>49.617409200148685</v>
      </c>
      <c r="AP216" s="153">
        <v>38.160355203275401</v>
      </c>
      <c r="AQ216" s="153">
        <v>-0.29588092636640445</v>
      </c>
      <c r="AR216" s="153">
        <v>2.130571415089888</v>
      </c>
      <c r="AS216" s="153">
        <v>1.3509664798912502</v>
      </c>
      <c r="AT216" s="153">
        <v>6.6813888711398883</v>
      </c>
    </row>
    <row r="217" spans="1:46" x14ac:dyDescent="0.3">
      <c r="A217" s="127" t="s">
        <v>2264</v>
      </c>
      <c r="B217" s="128">
        <v>850</v>
      </c>
      <c r="C217" s="170">
        <v>8929436</v>
      </c>
      <c r="D217" s="170">
        <v>8302337</v>
      </c>
      <c r="E217" s="170">
        <v>9761850</v>
      </c>
      <c r="F217" s="170">
        <v>12192519</v>
      </c>
      <c r="G217" s="170">
        <v>8765526</v>
      </c>
      <c r="H217" s="170">
        <v>8964941</v>
      </c>
      <c r="I217" s="170">
        <v>10035951</v>
      </c>
      <c r="J217" s="170">
        <v>11440638</v>
      </c>
      <c r="K217" s="170">
        <v>163910</v>
      </c>
      <c r="L217" s="170">
        <v>-662604</v>
      </c>
      <c r="M217" s="170">
        <v>-274101</v>
      </c>
      <c r="N217" s="170">
        <v>751881</v>
      </c>
      <c r="O217" s="169">
        <v>1.835614253800576E-2</v>
      </c>
      <c r="P217" s="169">
        <v>-7.9809335612370344E-2</v>
      </c>
      <c r="Q217" s="169">
        <v>-2.8078796539590344E-2</v>
      </c>
      <c r="R217" s="169">
        <v>6.1667404414132959E-2</v>
      </c>
      <c r="S217" s="170">
        <v>441660</v>
      </c>
      <c r="T217" s="170">
        <v>415223</v>
      </c>
      <c r="U217" s="170">
        <v>492107</v>
      </c>
      <c r="V217" s="170">
        <v>621059</v>
      </c>
      <c r="W217" s="170">
        <v>494390</v>
      </c>
      <c r="X217" s="170">
        <v>497707</v>
      </c>
      <c r="Y217" s="170">
        <v>719168</v>
      </c>
      <c r="Z217" s="170">
        <v>733551</v>
      </c>
      <c r="AA217" s="124">
        <v>1.6273203712068112</v>
      </c>
      <c r="AB217" s="124">
        <v>1.5848475544014535</v>
      </c>
      <c r="AC217" s="124">
        <v>1.84522329436026</v>
      </c>
      <c r="AD217" s="124">
        <v>0.90986963873770266</v>
      </c>
      <c r="AE217" s="124">
        <v>6.4631136333772528</v>
      </c>
      <c r="AF217" s="124">
        <v>5.001174229560311</v>
      </c>
      <c r="AG217" s="124">
        <v>3.3240320124576552</v>
      </c>
      <c r="AH217" s="124">
        <v>8.8557358333277687</v>
      </c>
      <c r="AI217" s="124">
        <v>79.52285831693878</v>
      </c>
      <c r="AJ217" s="152">
        <v>76.052781954870369</v>
      </c>
      <c r="AK217" s="152">
        <v>82.337806464972047</v>
      </c>
      <c r="AL217" s="152">
        <v>205.35424632027983</v>
      </c>
      <c r="AM217" s="152">
        <v>36.59284489694587</v>
      </c>
      <c r="AN217" s="152">
        <v>42.210618062601903</v>
      </c>
      <c r="AO217" s="152">
        <v>54.319214510804088</v>
      </c>
      <c r="AP217" s="153">
        <v>49.909687638737765</v>
      </c>
      <c r="AQ217" s="153">
        <v>0</v>
      </c>
      <c r="AR217" s="153">
        <v>0</v>
      </c>
      <c r="AS217" s="153">
        <v>0</v>
      </c>
      <c r="AT217" s="153">
        <v>0</v>
      </c>
    </row>
    <row r="218" spans="1:46" x14ac:dyDescent="0.3">
      <c r="A218" s="127" t="s">
        <v>2267</v>
      </c>
      <c r="B218" s="128">
        <v>493</v>
      </c>
      <c r="C218" s="170">
        <v>1117169</v>
      </c>
      <c r="D218" s="170">
        <v>5146983</v>
      </c>
      <c r="E218" s="170">
        <v>5558905</v>
      </c>
      <c r="F218" s="170">
        <v>6595171</v>
      </c>
      <c r="G218" s="170">
        <v>1252990</v>
      </c>
      <c r="H218" s="170">
        <v>5467962</v>
      </c>
      <c r="I218" s="170">
        <v>5394821</v>
      </c>
      <c r="J218" s="170">
        <v>6948238</v>
      </c>
      <c r="K218" s="170">
        <v>-135821</v>
      </c>
      <c r="L218" s="170">
        <v>-320979</v>
      </c>
      <c r="M218" s="170">
        <v>164084</v>
      </c>
      <c r="N218" s="170">
        <v>-353069</v>
      </c>
      <c r="O218" s="169">
        <v>-0.12157605518950132</v>
      </c>
      <c r="P218" s="169">
        <v>-6.2362552975208971E-2</v>
      </c>
      <c r="Q218" s="169">
        <v>2.9517324005357171E-2</v>
      </c>
      <c r="R218" s="169">
        <v>-5.3534169167107265E-2</v>
      </c>
      <c r="S218" s="170">
        <v>0</v>
      </c>
      <c r="T218" s="170">
        <v>0</v>
      </c>
      <c r="U218" s="170">
        <v>0</v>
      </c>
      <c r="V218" s="170">
        <v>0</v>
      </c>
      <c r="W218" s="170">
        <v>100000</v>
      </c>
      <c r="X218" s="170">
        <v>400000</v>
      </c>
      <c r="Y218" s="170">
        <v>400000</v>
      </c>
      <c r="Z218" s="170">
        <v>400000</v>
      </c>
      <c r="AA218" s="124">
        <v>1.6435515349396703</v>
      </c>
      <c r="AB218" s="124">
        <v>1.641267027391786</v>
      </c>
      <c r="AC218" s="124">
        <v>1.9090949152981738</v>
      </c>
      <c r="AD218" s="124">
        <v>1.6367156465950143</v>
      </c>
      <c r="AE218" s="124">
        <v>128.11803991103878</v>
      </c>
      <c r="AF218" s="124">
        <v>18.548783120720962</v>
      </c>
      <c r="AG218" s="124">
        <v>6.3484647548143611</v>
      </c>
      <c r="AH218" s="124">
        <v>14.847394738548271</v>
      </c>
      <c r="AI218" s="124">
        <v>190.17739483020782</v>
      </c>
      <c r="AJ218" s="152">
        <v>48.377190972850961</v>
      </c>
      <c r="AK218" s="152">
        <v>78.557873042458482</v>
      </c>
      <c r="AL218" s="152">
        <v>56.25595583530712</v>
      </c>
      <c r="AM218" s="152">
        <v>183.46365679677828</v>
      </c>
      <c r="AN218" s="152">
        <v>56.985540891594738</v>
      </c>
      <c r="AO218" s="152">
        <v>94.587500481971048</v>
      </c>
      <c r="AP218" s="153">
        <v>45.416030789733945</v>
      </c>
      <c r="AQ218" s="153">
        <v>0</v>
      </c>
      <c r="AR218" s="153">
        <v>0</v>
      </c>
      <c r="AS218" s="153">
        <v>0</v>
      </c>
      <c r="AT218" s="153">
        <v>0</v>
      </c>
    </row>
    <row r="219" spans="1:46" x14ac:dyDescent="0.3">
      <c r="A219" s="127" t="s">
        <v>2271</v>
      </c>
      <c r="B219" s="128">
        <v>249</v>
      </c>
      <c r="C219" s="170">
        <v>8242587</v>
      </c>
      <c r="D219" s="170">
        <v>9835114</v>
      </c>
      <c r="E219" s="170">
        <v>10069080</v>
      </c>
      <c r="F219" s="170">
        <v>12423726</v>
      </c>
      <c r="G219" s="170">
        <v>8277275</v>
      </c>
      <c r="H219" s="170">
        <v>9528017</v>
      </c>
      <c r="I219" s="170">
        <v>10357840</v>
      </c>
      <c r="J219" s="170">
        <v>10674853</v>
      </c>
      <c r="K219" s="170">
        <v>-34688</v>
      </c>
      <c r="L219" s="170">
        <v>307097</v>
      </c>
      <c r="M219" s="170">
        <v>-288760</v>
      </c>
      <c r="N219" s="170">
        <v>1748825</v>
      </c>
      <c r="O219" s="169">
        <v>-4.2083874880544181E-3</v>
      </c>
      <c r="P219" s="169">
        <v>3.1224549100295127E-2</v>
      </c>
      <c r="Q219" s="169">
        <v>-2.8677893114365961E-2</v>
      </c>
      <c r="R219" s="169">
        <v>0.14076879995582645</v>
      </c>
      <c r="S219" s="170">
        <v>0</v>
      </c>
      <c r="T219" s="170">
        <v>0</v>
      </c>
      <c r="U219" s="170">
        <v>0</v>
      </c>
      <c r="V219" s="170">
        <v>0</v>
      </c>
      <c r="W219" s="170">
        <v>0</v>
      </c>
      <c r="X219" s="170">
        <v>0</v>
      </c>
      <c r="Y219" s="170">
        <v>0</v>
      </c>
      <c r="Z219" s="170">
        <v>0</v>
      </c>
      <c r="AA219" s="124">
        <v>2.3162570965874556</v>
      </c>
      <c r="AB219" s="124">
        <v>4.0068448215535337</v>
      </c>
      <c r="AC219" s="124">
        <v>1.3283530148858758</v>
      </c>
      <c r="AD219" s="124">
        <v>1.8819388122590988</v>
      </c>
      <c r="AE219" s="124">
        <v>64.451485493978993</v>
      </c>
      <c r="AF219" s="124">
        <v>55.1340017746627</v>
      </c>
      <c r="AG219" s="124">
        <v>66.308765291998441</v>
      </c>
      <c r="AH219" s="124">
        <v>77.978596520929045</v>
      </c>
      <c r="AI219" s="124">
        <v>56.049542151978173</v>
      </c>
      <c r="AJ219" s="152">
        <v>44.571443098582009</v>
      </c>
      <c r="AK219" s="152">
        <v>114.67221396222654</v>
      </c>
      <c r="AL219" s="152">
        <v>108.61608677856269</v>
      </c>
      <c r="AM219" s="152">
        <v>40.707281355557555</v>
      </c>
      <c r="AN219" s="152">
        <v>40.703649491566175</v>
      </c>
      <c r="AO219" s="152">
        <v>50.690263389535573</v>
      </c>
      <c r="AP219" s="153">
        <v>48.181768149819021</v>
      </c>
      <c r="AQ219" s="153">
        <v>5.7263176765865902</v>
      </c>
      <c r="AR219" s="153">
        <v>9.8267599067599072</v>
      </c>
      <c r="AS219" s="153">
        <v>-2.2756724219062122E-2</v>
      </c>
      <c r="AT219" s="153">
        <v>0.98581548371798922</v>
      </c>
    </row>
    <row r="220" spans="1:46" x14ac:dyDescent="0.3">
      <c r="A220" s="127" t="s">
        <v>2273</v>
      </c>
      <c r="B220" s="128">
        <v>904</v>
      </c>
      <c r="C220" s="170">
        <v>9085855</v>
      </c>
      <c r="D220" s="170">
        <v>10335604</v>
      </c>
      <c r="E220" s="170">
        <v>10744722</v>
      </c>
      <c r="F220" s="170">
        <v>12022859</v>
      </c>
      <c r="G220" s="170">
        <v>8424223</v>
      </c>
      <c r="H220" s="170">
        <v>7068250</v>
      </c>
      <c r="I220" s="170">
        <v>10704005</v>
      </c>
      <c r="J220" s="170">
        <v>9744493</v>
      </c>
      <c r="K220" s="170">
        <v>661632</v>
      </c>
      <c r="L220" s="170">
        <v>3267354</v>
      </c>
      <c r="M220" s="170">
        <v>40717</v>
      </c>
      <c r="N220" s="170">
        <v>2278366</v>
      </c>
      <c r="O220" s="169">
        <v>7.2820004281380232E-2</v>
      </c>
      <c r="P220" s="169">
        <v>0.31612608222993066</v>
      </c>
      <c r="Q220" s="169">
        <v>3.7894884576818275E-3</v>
      </c>
      <c r="R220" s="169">
        <v>0.18950284620322005</v>
      </c>
      <c r="S220" s="170">
        <v>0</v>
      </c>
      <c r="T220" s="170">
        <v>0</v>
      </c>
      <c r="U220" s="170">
        <v>0</v>
      </c>
      <c r="V220" s="170">
        <v>0</v>
      </c>
      <c r="W220" s="170">
        <v>0</v>
      </c>
      <c r="X220" s="170">
        <v>0</v>
      </c>
      <c r="Y220" s="170">
        <v>0</v>
      </c>
      <c r="Z220" s="170">
        <v>0</v>
      </c>
      <c r="AA220" s="124">
        <v>0.83623279044838272</v>
      </c>
      <c r="AB220" s="124">
        <v>1.184934385653575</v>
      </c>
      <c r="AC220" s="124">
        <v>1.0772301465671503</v>
      </c>
      <c r="AD220" s="124">
        <v>1.700148951419401</v>
      </c>
      <c r="AE220" s="124">
        <v>0</v>
      </c>
      <c r="AF220" s="124">
        <v>0</v>
      </c>
      <c r="AG220" s="124">
        <v>0</v>
      </c>
      <c r="AH220" s="124">
        <v>0</v>
      </c>
      <c r="AI220" s="124">
        <v>36.168886103540636</v>
      </c>
      <c r="AJ220" s="152">
        <v>41.768624412141946</v>
      </c>
      <c r="AK220" s="152">
        <v>27.750544624763734</v>
      </c>
      <c r="AL220" s="152">
        <v>30.556338457319583</v>
      </c>
      <c r="AM220" s="152">
        <v>61.057451194541272</v>
      </c>
      <c r="AN220" s="152">
        <v>88.298634454783013</v>
      </c>
      <c r="AO220" s="152">
        <v>53.773440856974325</v>
      </c>
      <c r="AP220" s="153">
        <v>130.48579859820654</v>
      </c>
      <c r="AQ220" s="153">
        <v>66.287569439434378</v>
      </c>
      <c r="AR220" s="153">
        <v>0</v>
      </c>
      <c r="AS220" s="153">
        <v>0</v>
      </c>
      <c r="AT220" s="153">
        <v>0</v>
      </c>
    </row>
    <row r="221" spans="1:46" x14ac:dyDescent="0.3">
      <c r="A221" s="127" t="s">
        <v>2276</v>
      </c>
      <c r="B221" s="128">
        <v>934</v>
      </c>
      <c r="C221" s="170">
        <v>8606220</v>
      </c>
      <c r="D221" s="170">
        <v>8475762</v>
      </c>
      <c r="E221" s="170">
        <v>9404240</v>
      </c>
      <c r="F221" s="170">
        <v>9750390</v>
      </c>
      <c r="G221" s="170">
        <v>8401161</v>
      </c>
      <c r="H221" s="170">
        <v>9210802</v>
      </c>
      <c r="I221" s="170">
        <v>9686530</v>
      </c>
      <c r="J221" s="170">
        <v>9718676</v>
      </c>
      <c r="K221" s="170">
        <v>205059</v>
      </c>
      <c r="L221" s="170">
        <v>-735040</v>
      </c>
      <c r="M221" s="170">
        <v>-282290</v>
      </c>
      <c r="N221" s="170">
        <v>31714</v>
      </c>
      <c r="O221" s="169">
        <v>2.3826836869148129E-2</v>
      </c>
      <c r="P221" s="169">
        <v>-8.6722586122640069E-2</v>
      </c>
      <c r="Q221" s="169">
        <v>-3.0017311340416662E-2</v>
      </c>
      <c r="R221" s="169">
        <v>3.2525878452041405E-3</v>
      </c>
      <c r="S221" s="170">
        <v>258543</v>
      </c>
      <c r="T221" s="170">
        <v>236998</v>
      </c>
      <c r="U221" s="170">
        <v>250000</v>
      </c>
      <c r="V221" s="170">
        <v>250000</v>
      </c>
      <c r="W221" s="170">
        <v>0</v>
      </c>
      <c r="X221" s="170">
        <v>0</v>
      </c>
      <c r="Y221" s="170">
        <v>0</v>
      </c>
      <c r="Z221" s="170">
        <v>0</v>
      </c>
      <c r="AA221" s="124">
        <v>0.62776116771299928</v>
      </c>
      <c r="AB221" s="124">
        <v>0.41836371819060381</v>
      </c>
      <c r="AC221" s="124">
        <v>0.74608251705796336</v>
      </c>
      <c r="AD221" s="124">
        <v>0.78600528807523218</v>
      </c>
      <c r="AE221" s="124">
        <v>61.127963584185309</v>
      </c>
      <c r="AF221" s="124">
        <v>21.120067335832754</v>
      </c>
      <c r="AG221" s="124">
        <v>3.7693603553917678</v>
      </c>
      <c r="AH221" s="124">
        <v>5.0661155020816597</v>
      </c>
      <c r="AI221" s="124">
        <v>165.72424009405913</v>
      </c>
      <c r="AJ221" s="152">
        <v>146.51422417976906</v>
      </c>
      <c r="AK221" s="152">
        <v>86.22544298816176</v>
      </c>
      <c r="AL221" s="152">
        <v>88.447728153299508</v>
      </c>
      <c r="AM221" s="152">
        <v>44.368953972715452</v>
      </c>
      <c r="AN221" s="152">
        <v>39.182243980346023</v>
      </c>
      <c r="AO221" s="152">
        <v>44.287277138495973</v>
      </c>
      <c r="AP221" s="153">
        <v>46.669197995654542</v>
      </c>
      <c r="AQ221" s="153">
        <v>8.1579187218528837</v>
      </c>
      <c r="AR221" s="153">
        <v>-17.815121351079299</v>
      </c>
      <c r="AS221" s="153">
        <v>-5.2913207547169812</v>
      </c>
      <c r="AT221" s="153">
        <v>3.1874459478309389</v>
      </c>
    </row>
    <row r="222" spans="1:46" x14ac:dyDescent="0.3">
      <c r="A222" s="127" t="s">
        <v>2278</v>
      </c>
      <c r="B222" s="128">
        <v>178</v>
      </c>
      <c r="C222" s="170">
        <v>26372103</v>
      </c>
      <c r="D222" s="170">
        <v>24915044</v>
      </c>
      <c r="E222" s="170">
        <v>25413250</v>
      </c>
      <c r="F222" s="170">
        <v>24138838</v>
      </c>
      <c r="G222" s="170">
        <v>27583374</v>
      </c>
      <c r="H222" s="170">
        <v>28335002</v>
      </c>
      <c r="I222" s="170">
        <v>28703297</v>
      </c>
      <c r="J222" s="170">
        <v>26790746</v>
      </c>
      <c r="K222" s="170">
        <v>-1211271</v>
      </c>
      <c r="L222" s="170">
        <v>-3419958</v>
      </c>
      <c r="M222" s="170">
        <v>-3290047</v>
      </c>
      <c r="N222" s="170">
        <v>-2651908</v>
      </c>
      <c r="O222" s="169">
        <v>-4.5930011724889745E-2</v>
      </c>
      <c r="P222" s="169">
        <v>-0.13726477866143844</v>
      </c>
      <c r="Q222" s="169">
        <v>-0.12946187520289612</v>
      </c>
      <c r="R222" s="169">
        <v>-0.10986063206522204</v>
      </c>
      <c r="S222" s="170">
        <v>0</v>
      </c>
      <c r="T222" s="170">
        <v>0</v>
      </c>
      <c r="U222" s="170">
        <v>0</v>
      </c>
      <c r="V222" s="170">
        <v>2498642</v>
      </c>
      <c r="W222" s="170">
        <v>0</v>
      </c>
      <c r="X222" s="170">
        <v>0</v>
      </c>
      <c r="Y222" s="170">
        <v>0</v>
      </c>
      <c r="Z222" s="170">
        <v>0</v>
      </c>
      <c r="AA222" s="124">
        <v>19.575469810630661</v>
      </c>
      <c r="AB222" s="124">
        <v>18.037362962914909</v>
      </c>
      <c r="AC222" s="124">
        <v>16.502346419840713</v>
      </c>
      <c r="AD222" s="124">
        <v>19.851065713552696</v>
      </c>
      <c r="AE222" s="124">
        <v>4.2908368279759399</v>
      </c>
      <c r="AF222" s="124">
        <v>1.8487433727988281</v>
      </c>
      <c r="AG222" s="124">
        <v>6.0369378733390526</v>
      </c>
      <c r="AH222" s="124">
        <v>19.222096223772621</v>
      </c>
      <c r="AI222" s="124">
        <v>68.336312401043344</v>
      </c>
      <c r="AJ222" s="152">
        <v>75.150103831732451</v>
      </c>
      <c r="AK222" s="152">
        <v>81.698347635327636</v>
      </c>
      <c r="AL222" s="152">
        <v>71.296414975297651</v>
      </c>
      <c r="AM222" s="152">
        <v>34.661308650423123</v>
      </c>
      <c r="AN222" s="152">
        <v>19.032561668685574</v>
      </c>
      <c r="AO222" s="152">
        <v>27.927457790046216</v>
      </c>
      <c r="AP222" s="153">
        <v>34.88414218400731</v>
      </c>
      <c r="AQ222" s="153">
        <v>0.39829932713886451</v>
      </c>
      <c r="AR222" s="153">
        <v>-4.0038624133730263</v>
      </c>
      <c r="AS222" s="153">
        <v>-14.59831981089887</v>
      </c>
      <c r="AT222" s="153">
        <v>-7.7137015290155286</v>
      </c>
    </row>
    <row r="223" spans="1:46" x14ac:dyDescent="0.3">
      <c r="A223" s="127" t="s">
        <v>2281</v>
      </c>
      <c r="B223" s="128">
        <v>51</v>
      </c>
      <c r="C223" s="170">
        <v>5704887</v>
      </c>
      <c r="D223" s="170">
        <v>6169859</v>
      </c>
      <c r="E223" s="170">
        <v>6337591</v>
      </c>
      <c r="F223" s="170">
        <v>7031177</v>
      </c>
      <c r="G223" s="170">
        <v>5845350</v>
      </c>
      <c r="H223" s="170">
        <v>6558779</v>
      </c>
      <c r="I223" s="170">
        <v>6843635</v>
      </c>
      <c r="J223" s="170">
        <v>6849242</v>
      </c>
      <c r="K223" s="170">
        <v>-140463</v>
      </c>
      <c r="L223" s="170">
        <v>-369721</v>
      </c>
      <c r="M223" s="170">
        <v>-506044</v>
      </c>
      <c r="N223" s="170">
        <v>181937</v>
      </c>
      <c r="O223" s="169">
        <v>-2.4621521863623239E-2</v>
      </c>
      <c r="P223" s="169">
        <v>-6.3035476175387475E-2</v>
      </c>
      <c r="Q223" s="169">
        <v>-7.9848005338305994E-2</v>
      </c>
      <c r="R223" s="169">
        <v>2.5875468644865576E-2</v>
      </c>
      <c r="S223" s="170">
        <v>0</v>
      </c>
      <c r="T223" s="170">
        <v>0</v>
      </c>
      <c r="U223" s="170">
        <v>0</v>
      </c>
      <c r="V223" s="170">
        <v>0</v>
      </c>
      <c r="W223" s="170">
        <v>420000</v>
      </c>
      <c r="X223" s="170">
        <v>420000</v>
      </c>
      <c r="Y223" s="170">
        <v>420000</v>
      </c>
      <c r="Z223" s="170">
        <v>420000</v>
      </c>
      <c r="AA223" s="124">
        <v>1.7943868044795732</v>
      </c>
      <c r="AB223" s="124">
        <v>4.2817470136725762</v>
      </c>
      <c r="AC223" s="124">
        <v>3.1681254593776846</v>
      </c>
      <c r="AD223" s="124">
        <v>0.80951527186840544</v>
      </c>
      <c r="AE223" s="124">
        <v>14.284110916562048</v>
      </c>
      <c r="AF223" s="124">
        <v>113.63466811485486</v>
      </c>
      <c r="AG223" s="124">
        <v>3.5934591875686097</v>
      </c>
      <c r="AH223" s="124">
        <v>17.035817427307563</v>
      </c>
      <c r="AI223" s="124">
        <v>48.432623622512821</v>
      </c>
      <c r="AJ223" s="152">
        <v>46.571088928464029</v>
      </c>
      <c r="AK223" s="152">
        <v>61.887406762200342</v>
      </c>
      <c r="AL223" s="152">
        <v>154.02355176287958</v>
      </c>
      <c r="AM223" s="152">
        <v>35.928548870499469</v>
      </c>
      <c r="AN223" s="152">
        <v>37.873898013527047</v>
      </c>
      <c r="AO223" s="152">
        <v>34.26388502931286</v>
      </c>
      <c r="AP223" s="153">
        <v>40.070934684126755</v>
      </c>
      <c r="AQ223" s="153">
        <v>0</v>
      </c>
      <c r="AR223" s="153">
        <v>0</v>
      </c>
      <c r="AS223" s="153">
        <v>0</v>
      </c>
      <c r="AT223" s="153">
        <v>0</v>
      </c>
    </row>
    <row r="224" spans="1:46" x14ac:dyDescent="0.3">
      <c r="A224" s="127" t="s">
        <v>2285</v>
      </c>
      <c r="B224" s="128">
        <v>795</v>
      </c>
      <c r="C224" s="170">
        <v>3146813</v>
      </c>
      <c r="D224" s="170">
        <v>10768359</v>
      </c>
      <c r="E224" s="170">
        <v>10129726</v>
      </c>
      <c r="F224" s="170">
        <v>10408242</v>
      </c>
      <c r="G224" s="170">
        <v>3169256</v>
      </c>
      <c r="H224" s="170">
        <v>10544093</v>
      </c>
      <c r="I224" s="170">
        <v>10907704</v>
      </c>
      <c r="J224" s="170">
        <v>10443175</v>
      </c>
      <c r="K224" s="170">
        <v>-22443</v>
      </c>
      <c r="L224" s="170">
        <v>224266</v>
      </c>
      <c r="M224" s="170">
        <v>-777978</v>
      </c>
      <c r="N224" s="170">
        <v>-34933</v>
      </c>
      <c r="O224" s="169">
        <v>-7.1319776548527036E-3</v>
      </c>
      <c r="P224" s="169">
        <v>2.0826385895938278E-2</v>
      </c>
      <c r="Q224" s="169">
        <v>-7.6801485054975818E-2</v>
      </c>
      <c r="R224" s="169">
        <v>-3.3562824538476334E-3</v>
      </c>
      <c r="S224" s="170">
        <v>0</v>
      </c>
      <c r="T224" s="170">
        <v>0</v>
      </c>
      <c r="U224" s="170">
        <v>0</v>
      </c>
      <c r="V224" s="170">
        <v>0</v>
      </c>
      <c r="W224" s="170">
        <v>177158</v>
      </c>
      <c r="X224" s="170">
        <v>587417</v>
      </c>
      <c r="Y224" s="170">
        <v>636000</v>
      </c>
      <c r="Z224" s="170">
        <v>648000</v>
      </c>
      <c r="AA224" s="124">
        <v>1.7986040555956511</v>
      </c>
      <c r="AB224" s="124">
        <v>1.1705532955174851</v>
      </c>
      <c r="AC224" s="124">
        <v>0.87711042430894548</v>
      </c>
      <c r="AD224" s="124">
        <v>0.86920289406282214</v>
      </c>
      <c r="AE224" s="124">
        <v>18.02083652288157</v>
      </c>
      <c r="AF224" s="124">
        <v>-4.8128757969035361</v>
      </c>
      <c r="AG224" s="124">
        <v>1.6087808213350858</v>
      </c>
      <c r="AH224" s="124">
        <v>12.472365819200235</v>
      </c>
      <c r="AI224" s="124">
        <v>123.72431223343928</v>
      </c>
      <c r="AJ224" s="152">
        <v>81.56192998297719</v>
      </c>
      <c r="AK224" s="152">
        <v>115.85082433480044</v>
      </c>
      <c r="AL224" s="152">
        <v>152.58809610272968</v>
      </c>
      <c r="AM224" s="152">
        <v>183.86828038399486</v>
      </c>
      <c r="AN224" s="152">
        <v>94.116194117014217</v>
      </c>
      <c r="AO224" s="152">
        <v>100.76217808968164</v>
      </c>
      <c r="AP224" s="153">
        <v>104.6419622388218</v>
      </c>
      <c r="AQ224" s="153">
        <v>0</v>
      </c>
      <c r="AR224" s="153">
        <v>0</v>
      </c>
      <c r="AS224" s="153">
        <v>0</v>
      </c>
      <c r="AT224" s="153">
        <v>0</v>
      </c>
    </row>
    <row r="225" spans="1:46" x14ac:dyDescent="0.3">
      <c r="A225" s="127" t="s">
        <v>2289</v>
      </c>
      <c r="B225" s="128">
        <v>648</v>
      </c>
      <c r="C225" s="170">
        <v>11243865</v>
      </c>
      <c r="D225" s="170">
        <v>11808815</v>
      </c>
      <c r="E225" s="170">
        <v>10939227</v>
      </c>
      <c r="F225" s="170">
        <v>14780023</v>
      </c>
      <c r="G225" s="170">
        <v>12320605</v>
      </c>
      <c r="H225" s="170">
        <v>13451199</v>
      </c>
      <c r="I225" s="170">
        <v>12889885</v>
      </c>
      <c r="J225" s="170">
        <v>15226488</v>
      </c>
      <c r="K225" s="170">
        <v>-1076740</v>
      </c>
      <c r="L225" s="170">
        <v>-1642384</v>
      </c>
      <c r="M225" s="170">
        <v>-1950658</v>
      </c>
      <c r="N225" s="170">
        <v>-446465</v>
      </c>
      <c r="O225" s="169">
        <v>-9.5762444675385194E-2</v>
      </c>
      <c r="P225" s="169">
        <v>-0.13908118638491671</v>
      </c>
      <c r="Q225" s="169">
        <v>-0.17831771842745378</v>
      </c>
      <c r="R225" s="169">
        <v>-3.0207327823508798E-2</v>
      </c>
      <c r="S225" s="170">
        <v>562192</v>
      </c>
      <c r="T225" s="170">
        <v>566341</v>
      </c>
      <c r="U225" s="170">
        <v>546963</v>
      </c>
      <c r="V225" s="170">
        <v>739000</v>
      </c>
      <c r="W225" s="170">
        <v>1221423</v>
      </c>
      <c r="X225" s="170">
        <v>1221427</v>
      </c>
      <c r="Y225" s="170">
        <v>1221427</v>
      </c>
      <c r="Z225" s="170">
        <v>1221427</v>
      </c>
      <c r="AA225" s="124">
        <v>0.76891021401307735</v>
      </c>
      <c r="AB225" s="124">
        <v>0.36302885467382379</v>
      </c>
      <c r="AC225" s="124">
        <v>0.27071108853560061</v>
      </c>
      <c r="AD225" s="124">
        <v>0.38809684323185956</v>
      </c>
      <c r="AE225" s="124">
        <v>4.0338125620986212</v>
      </c>
      <c r="AF225" s="124">
        <v>4.754079413655286</v>
      </c>
      <c r="AG225" s="124">
        <v>0.88154587094014392</v>
      </c>
      <c r="AH225" s="124">
        <v>4.3165630791981711</v>
      </c>
      <c r="AI225" s="124">
        <v>105.27328558996354</v>
      </c>
      <c r="AJ225" s="152">
        <v>129.85738886934422</v>
      </c>
      <c r="AK225" s="152">
        <v>184.89135371098638</v>
      </c>
      <c r="AL225" s="152">
        <v>209.26242836655641</v>
      </c>
      <c r="AM225" s="152">
        <v>94.954476928542988</v>
      </c>
      <c r="AN225" s="152">
        <v>55.719107882056605</v>
      </c>
      <c r="AO225" s="152">
        <v>57.760863166516643</v>
      </c>
      <c r="AP225" s="153">
        <v>79.045906341330792</v>
      </c>
      <c r="AQ225" s="153">
        <v>0</v>
      </c>
      <c r="AR225" s="153">
        <v>0</v>
      </c>
      <c r="AS225" s="153">
        <v>0</v>
      </c>
      <c r="AT225" s="153">
        <v>0</v>
      </c>
    </row>
    <row r="226" spans="1:46" x14ac:dyDescent="0.3">
      <c r="A226" s="127" t="s">
        <v>2291</v>
      </c>
      <c r="B226" s="128">
        <v>226</v>
      </c>
      <c r="C226" s="170">
        <v>13698295</v>
      </c>
      <c r="D226" s="170">
        <v>19271935</v>
      </c>
      <c r="E226" s="170">
        <v>19222079</v>
      </c>
      <c r="F226" s="170">
        <v>18893656</v>
      </c>
      <c r="G226" s="170">
        <v>14730882</v>
      </c>
      <c r="H226" s="170">
        <v>17487281</v>
      </c>
      <c r="I226" s="170">
        <v>17155837</v>
      </c>
      <c r="J226" s="170">
        <v>17669393</v>
      </c>
      <c r="K226" s="170">
        <v>-1032587</v>
      </c>
      <c r="L226" s="170">
        <v>1784654</v>
      </c>
      <c r="M226" s="170">
        <v>2066242</v>
      </c>
      <c r="N226" s="170">
        <v>1224263</v>
      </c>
      <c r="O226" s="169">
        <v>-7.5380695188707797E-2</v>
      </c>
      <c r="P226" s="169">
        <v>9.2603778499668041E-2</v>
      </c>
      <c r="Q226" s="169">
        <v>0.10749315929874183</v>
      </c>
      <c r="R226" s="169">
        <v>6.479757014735528E-2</v>
      </c>
      <c r="S226" s="170">
        <v>0</v>
      </c>
      <c r="T226" s="170">
        <v>0</v>
      </c>
      <c r="U226" s="170">
        <v>0</v>
      </c>
      <c r="V226" s="170">
        <v>408000</v>
      </c>
      <c r="W226" s="170">
        <v>468421</v>
      </c>
      <c r="X226" s="170">
        <v>1047586</v>
      </c>
      <c r="Y226" s="170">
        <v>1058062</v>
      </c>
      <c r="Z226" s="170">
        <v>1068642</v>
      </c>
      <c r="AA226" s="124">
        <v>0.44286198859504872</v>
      </c>
      <c r="AB226" s="124">
        <v>0.89427525965343313</v>
      </c>
      <c r="AC226" s="124">
        <v>1.250488415705765</v>
      </c>
      <c r="AD226" s="124">
        <v>1.1932955414371598</v>
      </c>
      <c r="AE226" s="124">
        <v>0.41659101902027912</v>
      </c>
      <c r="AF226" s="124">
        <v>0.32587947348026081</v>
      </c>
      <c r="AG226" s="124">
        <v>-0.65856079956425295</v>
      </c>
      <c r="AH226" s="124">
        <v>0.81258406982596298</v>
      </c>
      <c r="AI226" s="124">
        <v>177.12096837919268</v>
      </c>
      <c r="AJ226" s="152">
        <v>135.6203347176276</v>
      </c>
      <c r="AK226" s="152">
        <v>101.48908422579824</v>
      </c>
      <c r="AL226" s="152">
        <v>133.39647415245329</v>
      </c>
      <c r="AM226" s="152">
        <v>25.388231415381846</v>
      </c>
      <c r="AN226" s="152">
        <v>52.944284511867615</v>
      </c>
      <c r="AO226" s="152">
        <v>71.857979295127734</v>
      </c>
      <c r="AP226" s="153">
        <v>113.11080315955981</v>
      </c>
      <c r="AQ226" s="153">
        <v>0</v>
      </c>
      <c r="AR226" s="153">
        <v>0</v>
      </c>
      <c r="AS226" s="153">
        <v>0</v>
      </c>
      <c r="AT226" s="153">
        <v>0</v>
      </c>
    </row>
    <row r="227" spans="1:46" x14ac:dyDescent="0.3">
      <c r="A227" s="127" t="s">
        <v>2294</v>
      </c>
      <c r="B227" s="128">
        <v>342</v>
      </c>
      <c r="C227" s="170">
        <v>13255980</v>
      </c>
      <c r="D227" s="170">
        <v>14479778</v>
      </c>
      <c r="E227" s="170">
        <v>14066351</v>
      </c>
      <c r="F227" s="170">
        <v>12544532</v>
      </c>
      <c r="G227" s="170">
        <v>13365430</v>
      </c>
      <c r="H227" s="170">
        <v>17310527</v>
      </c>
      <c r="I227" s="170">
        <v>17652455</v>
      </c>
      <c r="J227" s="170">
        <v>15548709</v>
      </c>
      <c r="K227" s="170">
        <v>-109450</v>
      </c>
      <c r="L227" s="170">
        <v>-2830749</v>
      </c>
      <c r="M227" s="170">
        <v>-3586104</v>
      </c>
      <c r="N227" s="170">
        <v>-3004178</v>
      </c>
      <c r="O227" s="169">
        <v>-8.2566509605476162E-3</v>
      </c>
      <c r="P227" s="169">
        <v>-0.19549671272584429</v>
      </c>
      <c r="Q227" s="169">
        <v>-0.25494202440988428</v>
      </c>
      <c r="R227" s="169">
        <v>-0.23948099458792085</v>
      </c>
      <c r="S227" s="170">
        <v>0</v>
      </c>
      <c r="T227" s="170">
        <v>565821</v>
      </c>
      <c r="U227" s="170">
        <v>363225</v>
      </c>
      <c r="V227" s="170">
        <v>359091</v>
      </c>
      <c r="W227" s="170">
        <v>0</v>
      </c>
      <c r="X227" s="170">
        <v>0</v>
      </c>
      <c r="Y227" s="170">
        <v>0</v>
      </c>
      <c r="Z227" s="170">
        <v>0</v>
      </c>
      <c r="AA227" s="124">
        <v>1.4780130133344751</v>
      </c>
      <c r="AB227" s="124">
        <v>0.60540586786932793</v>
      </c>
      <c r="AC227" s="124">
        <v>0.98861942966081495</v>
      </c>
      <c r="AD227" s="124">
        <v>0.22503400722360337</v>
      </c>
      <c r="AE227" s="124">
        <v>15.765433711690905</v>
      </c>
      <c r="AF227" s="124">
        <v>6.6187486556027908</v>
      </c>
      <c r="AG227" s="124">
        <v>10.170035974479134</v>
      </c>
      <c r="AH227" s="124">
        <v>17.184556808519918</v>
      </c>
      <c r="AI227" s="124">
        <v>62.412557484091842</v>
      </c>
      <c r="AJ227" s="152">
        <v>88.315359461026034</v>
      </c>
      <c r="AK227" s="152">
        <v>52.851038143851682</v>
      </c>
      <c r="AL227" s="152">
        <v>243.60778352715937</v>
      </c>
      <c r="AM227" s="152">
        <v>83.265108038105666</v>
      </c>
      <c r="AN227" s="152">
        <v>53.533448127293255</v>
      </c>
      <c r="AO227" s="152">
        <v>51.338489000460697</v>
      </c>
      <c r="AP227" s="153">
        <v>38.379469155098178</v>
      </c>
      <c r="AQ227" s="153">
        <v>2.4927539230188369</v>
      </c>
      <c r="AR227" s="153">
        <v>-25.85310758053404</v>
      </c>
      <c r="AS227" s="153">
        <v>-35.554252263949557</v>
      </c>
      <c r="AT227" s="153">
        <v>-0.35363180812902589</v>
      </c>
    </row>
    <row r="228" spans="1:46" x14ac:dyDescent="0.3">
      <c r="A228" s="127" t="s">
        <v>2295</v>
      </c>
      <c r="B228" s="128">
        <v>490</v>
      </c>
      <c r="C228" s="170">
        <v>17060942</v>
      </c>
      <c r="D228" s="170">
        <v>15534773</v>
      </c>
      <c r="E228" s="170">
        <v>16465301</v>
      </c>
      <c r="F228" s="170">
        <v>17800495</v>
      </c>
      <c r="G228" s="170">
        <v>15287794</v>
      </c>
      <c r="H228" s="170">
        <v>15304146</v>
      </c>
      <c r="I228" s="170">
        <v>17414059</v>
      </c>
      <c r="J228" s="170">
        <v>17932279</v>
      </c>
      <c r="K228" s="170">
        <v>1773148</v>
      </c>
      <c r="L228" s="170">
        <v>230627</v>
      </c>
      <c r="M228" s="170">
        <v>-948758</v>
      </c>
      <c r="N228" s="170">
        <v>-131784</v>
      </c>
      <c r="O228" s="169">
        <v>0.10393025191692229</v>
      </c>
      <c r="P228" s="169">
        <v>1.484585581005915E-2</v>
      </c>
      <c r="Q228" s="169">
        <v>-5.7621661456416742E-2</v>
      </c>
      <c r="R228" s="169">
        <v>-7.4033896248390848E-3</v>
      </c>
      <c r="S228" s="170">
        <v>1089903</v>
      </c>
      <c r="T228" s="170">
        <v>826443</v>
      </c>
      <c r="U228" s="170">
        <v>703650</v>
      </c>
      <c r="V228" s="170">
        <v>924986</v>
      </c>
      <c r="W228" s="170">
        <v>0</v>
      </c>
      <c r="X228" s="170">
        <v>0</v>
      </c>
      <c r="Y228" s="170">
        <v>0</v>
      </c>
      <c r="Z228" s="170">
        <v>0</v>
      </c>
      <c r="AA228" s="124">
        <v>1.8952058941621897</v>
      </c>
      <c r="AB228" s="124">
        <v>2.1796244256518027</v>
      </c>
      <c r="AC228" s="124">
        <v>1.3105728078444776</v>
      </c>
      <c r="AD228" s="124">
        <v>1.2565294442346242</v>
      </c>
      <c r="AE228" s="124">
        <v>0.827784737989397</v>
      </c>
      <c r="AF228" s="124">
        <v>-6.5926057823096046E-2</v>
      </c>
      <c r="AG228" s="124">
        <v>1.8432176131560911</v>
      </c>
      <c r="AH228" s="124">
        <v>-1.5091505196760613</v>
      </c>
      <c r="AI228" s="124">
        <v>42.356902843034923</v>
      </c>
      <c r="AJ228" s="152">
        <v>37.450300903197665</v>
      </c>
      <c r="AK228" s="152">
        <v>58.585381549539662</v>
      </c>
      <c r="AL228" s="152">
        <v>68.154273748592999</v>
      </c>
      <c r="AM228" s="152">
        <v>58.259076084150756</v>
      </c>
      <c r="AN228" s="152">
        <v>57.458405433851283</v>
      </c>
      <c r="AO228" s="152">
        <v>67.168518862861561</v>
      </c>
      <c r="AP228" s="153">
        <v>72.484043665849796</v>
      </c>
      <c r="AQ228" s="153">
        <v>7.1207106473584529</v>
      </c>
      <c r="AR228" s="153">
        <v>2.4167624163598269</v>
      </c>
      <c r="AS228" s="153">
        <v>-0.70934187973508855</v>
      </c>
      <c r="AT228" s="153">
        <v>1.232015546493954</v>
      </c>
    </row>
    <row r="229" spans="1:46" x14ac:dyDescent="0.3">
      <c r="A229" s="127" t="s">
        <v>2297</v>
      </c>
      <c r="B229" s="128">
        <v>787</v>
      </c>
      <c r="C229" s="170">
        <v>7491793</v>
      </c>
      <c r="D229" s="170">
        <v>7454170</v>
      </c>
      <c r="E229" s="170">
        <v>8312880</v>
      </c>
      <c r="F229" s="170">
        <v>8149926</v>
      </c>
      <c r="G229" s="170">
        <v>6853735</v>
      </c>
      <c r="H229" s="170">
        <v>7248615</v>
      </c>
      <c r="I229" s="170">
        <v>7578038</v>
      </c>
      <c r="J229" s="170">
        <v>8249151</v>
      </c>
      <c r="K229" s="170">
        <v>638058</v>
      </c>
      <c r="L229" s="170">
        <v>205555</v>
      </c>
      <c r="M229" s="170">
        <v>734842</v>
      </c>
      <c r="N229" s="170">
        <v>-99225</v>
      </c>
      <c r="O229" s="169">
        <v>8.5167596061450176E-2</v>
      </c>
      <c r="P229" s="169">
        <v>2.7575840100239196E-2</v>
      </c>
      <c r="Q229" s="169">
        <v>8.8398004061167726E-2</v>
      </c>
      <c r="R229" s="169">
        <v>-1.2174957171390268E-2</v>
      </c>
      <c r="S229" s="170">
        <v>0</v>
      </c>
      <c r="T229" s="170">
        <v>0</v>
      </c>
      <c r="U229" s="170">
        <v>0</v>
      </c>
      <c r="V229" s="170">
        <v>0</v>
      </c>
      <c r="W229" s="170">
        <v>0</v>
      </c>
      <c r="X229" s="170">
        <v>0</v>
      </c>
      <c r="Y229" s="170">
        <v>0</v>
      </c>
      <c r="Z229" s="170">
        <v>0</v>
      </c>
      <c r="AA229" s="124">
        <v>1.1783119493654215</v>
      </c>
      <c r="AB229" s="124">
        <v>1.1595786474375165</v>
      </c>
      <c r="AC229" s="124">
        <v>2.072720989576418</v>
      </c>
      <c r="AD229" s="124">
        <v>1.8953045871606198</v>
      </c>
      <c r="AE229" s="124">
        <v>12.278781505320641</v>
      </c>
      <c r="AF229" s="124">
        <v>10.331132498075172</v>
      </c>
      <c r="AG229" s="124">
        <v>145.82771074935798</v>
      </c>
      <c r="AH229" s="124">
        <v>143.45922601976298</v>
      </c>
      <c r="AI229" s="124">
        <v>121.56354437987487</v>
      </c>
      <c r="AJ229" s="152">
        <v>126.0284937355638</v>
      </c>
      <c r="AK229" s="152">
        <v>134.30290532629994</v>
      </c>
      <c r="AL229" s="152">
        <v>123.34480260664152</v>
      </c>
      <c r="AM229" s="152">
        <v>57.182348335634721</v>
      </c>
      <c r="AN229" s="152">
        <v>61.774367049847093</v>
      </c>
      <c r="AO229" s="152">
        <v>56.538855402934551</v>
      </c>
      <c r="AP229" s="153">
        <v>64.016785091475654</v>
      </c>
      <c r="AQ229" s="153">
        <v>3.6133680642521999</v>
      </c>
      <c r="AR229" s="153">
        <v>1.042670924060177</v>
      </c>
      <c r="AS229" s="153">
        <v>6.4631257139889913</v>
      </c>
      <c r="AT229" s="153">
        <v>0.39641140788008145</v>
      </c>
    </row>
    <row r="230" spans="1:46" x14ac:dyDescent="0.3">
      <c r="A230" s="127" t="s">
        <v>2300</v>
      </c>
      <c r="B230" s="128">
        <v>1009</v>
      </c>
      <c r="C230" s="170">
        <v>13388050</v>
      </c>
      <c r="D230" s="170">
        <v>11031781</v>
      </c>
      <c r="E230" s="170">
        <v>12565361</v>
      </c>
      <c r="F230" s="170">
        <v>13833016</v>
      </c>
      <c r="G230" s="170">
        <v>14389288</v>
      </c>
      <c r="H230" s="170">
        <v>12208251</v>
      </c>
      <c r="I230" s="170">
        <v>13923779</v>
      </c>
      <c r="J230" s="170">
        <v>18136750</v>
      </c>
      <c r="K230" s="170">
        <v>-991288</v>
      </c>
      <c r="L230" s="170">
        <v>-1174021</v>
      </c>
      <c r="M230" s="170">
        <v>-1358418</v>
      </c>
      <c r="N230" s="170">
        <v>-4303734</v>
      </c>
      <c r="O230" s="169">
        <v>-7.4785947169303965E-2</v>
      </c>
      <c r="P230" s="169">
        <v>-0.106643705127939</v>
      </c>
      <c r="Q230" s="169">
        <v>-0.10810815542824437</v>
      </c>
      <c r="R230" s="169">
        <v>-0.31112043823270358</v>
      </c>
      <c r="S230" s="170">
        <v>599717</v>
      </c>
      <c r="T230" s="170">
        <v>411730</v>
      </c>
      <c r="U230" s="170">
        <v>194799</v>
      </c>
      <c r="V230" s="170">
        <v>0</v>
      </c>
      <c r="W230" s="170">
        <v>693908</v>
      </c>
      <c r="X230" s="170">
        <v>728872</v>
      </c>
      <c r="Y230" s="170">
        <v>980365</v>
      </c>
      <c r="Z230" s="170">
        <v>916273</v>
      </c>
      <c r="AA230" s="124">
        <v>0.90688347152345228</v>
      </c>
      <c r="AB230" s="124">
        <v>1.0122154024304468</v>
      </c>
      <c r="AC230" s="124">
        <v>1.0054758720987604</v>
      </c>
      <c r="AD230" s="124">
        <v>0.52879868311291001</v>
      </c>
      <c r="AE230" s="124">
        <v>0.30341592360560465</v>
      </c>
      <c r="AF230" s="124">
        <v>2.1847089318932875</v>
      </c>
      <c r="AG230" s="124">
        <v>0.10673559527569564</v>
      </c>
      <c r="AH230" s="124">
        <v>4.9575764347153672</v>
      </c>
      <c r="AI230" s="124">
        <v>134.04751579880821</v>
      </c>
      <c r="AJ230" s="152">
        <v>91.39692259552524</v>
      </c>
      <c r="AK230" s="152">
        <v>102.29100553196407</v>
      </c>
      <c r="AL230" s="152">
        <v>235.02302777682493</v>
      </c>
      <c r="AM230" s="152">
        <v>83.893457320027807</v>
      </c>
      <c r="AN230" s="152">
        <v>102.21303008949117</v>
      </c>
      <c r="AO230" s="152">
        <v>132.94274734491432</v>
      </c>
      <c r="AP230" s="153">
        <v>141.62197762602059</v>
      </c>
      <c r="AQ230" s="153">
        <v>0</v>
      </c>
      <c r="AR230" s="153">
        <v>0</v>
      </c>
      <c r="AS230" s="153">
        <v>0</v>
      </c>
      <c r="AT230" s="153">
        <v>0</v>
      </c>
    </row>
    <row r="231" spans="1:46" x14ac:dyDescent="0.3">
      <c r="A231" s="127" t="s">
        <v>2304</v>
      </c>
      <c r="B231" s="128">
        <v>993</v>
      </c>
      <c r="C231" s="170">
        <v>8509065</v>
      </c>
      <c r="D231" s="170">
        <v>8575171</v>
      </c>
      <c r="E231" s="170">
        <v>9798987</v>
      </c>
      <c r="F231" s="170">
        <v>10954322</v>
      </c>
      <c r="G231" s="170">
        <v>8406594</v>
      </c>
      <c r="H231" s="170">
        <v>8921412</v>
      </c>
      <c r="I231" s="170">
        <v>10387205</v>
      </c>
      <c r="J231" s="170">
        <v>11072203</v>
      </c>
      <c r="K231" s="170">
        <v>102471</v>
      </c>
      <c r="L231" s="170">
        <v>-346242</v>
      </c>
      <c r="M231" s="170">
        <v>-588218</v>
      </c>
      <c r="N231" s="170">
        <v>-117881</v>
      </c>
      <c r="O231" s="169">
        <v>1.2042568719359882E-2</v>
      </c>
      <c r="P231" s="169">
        <v>-4.0377153994946575E-2</v>
      </c>
      <c r="Q231" s="169">
        <v>-6.0028449879564079E-2</v>
      </c>
      <c r="R231" s="169">
        <v>-1.0761140671234605E-2</v>
      </c>
      <c r="S231" s="170">
        <v>420947</v>
      </c>
      <c r="T231" s="170">
        <v>429420</v>
      </c>
      <c r="U231" s="170">
        <v>493867</v>
      </c>
      <c r="V231" s="170">
        <v>560055</v>
      </c>
      <c r="W231" s="170">
        <v>416376</v>
      </c>
      <c r="X231" s="170">
        <v>426606</v>
      </c>
      <c r="Y231" s="170">
        <v>595674</v>
      </c>
      <c r="Z231" s="170">
        <v>607588</v>
      </c>
      <c r="AA231" s="124">
        <v>1.0257339591801597</v>
      </c>
      <c r="AB231" s="124">
        <v>1.0595602154512593</v>
      </c>
      <c r="AC231" s="124">
        <v>1.2798257171409111</v>
      </c>
      <c r="AD231" s="124">
        <v>0.58934193751364705</v>
      </c>
      <c r="AE231" s="124">
        <v>4.0600420150170544</v>
      </c>
      <c r="AF231" s="124">
        <v>4.2341102304621767</v>
      </c>
      <c r="AG231" s="124">
        <v>2.1661502530363732</v>
      </c>
      <c r="AH231" s="124">
        <v>2.3661091265244893</v>
      </c>
      <c r="AI231" s="124">
        <v>79.138611987321312</v>
      </c>
      <c r="AJ231" s="152">
        <v>83.014948272690432</v>
      </c>
      <c r="AK231" s="152">
        <v>68.985076727706016</v>
      </c>
      <c r="AL231" s="152">
        <v>169.80767527561076</v>
      </c>
      <c r="AM231" s="152">
        <v>45.454898642965645</v>
      </c>
      <c r="AN231" s="152">
        <v>49.599334049511064</v>
      </c>
      <c r="AO231" s="152">
        <v>49.145813253662936</v>
      </c>
      <c r="AP231" s="153">
        <v>40.019282902073563</v>
      </c>
      <c r="AQ231" s="153">
        <v>0</v>
      </c>
      <c r="AR231" s="153">
        <v>0</v>
      </c>
      <c r="AS231" s="153">
        <v>0</v>
      </c>
      <c r="AT231" s="153">
        <v>0</v>
      </c>
    </row>
    <row r="232" spans="1:46" x14ac:dyDescent="0.3">
      <c r="A232" s="127" t="s">
        <v>2307</v>
      </c>
      <c r="B232" s="128">
        <v>865</v>
      </c>
      <c r="C232" s="170">
        <v>16037390</v>
      </c>
      <c r="D232" s="170">
        <v>16080310</v>
      </c>
      <c r="E232" s="170">
        <v>18371806</v>
      </c>
      <c r="F232" s="170">
        <v>18803935</v>
      </c>
      <c r="G232" s="170">
        <v>18194197</v>
      </c>
      <c r="H232" s="170">
        <v>17165297</v>
      </c>
      <c r="I232" s="170">
        <v>16637383</v>
      </c>
      <c r="J232" s="170">
        <v>18071587</v>
      </c>
      <c r="K232" s="170">
        <v>-2156807</v>
      </c>
      <c r="L232" s="170">
        <v>-1084987</v>
      </c>
      <c r="M232" s="170">
        <v>1734423</v>
      </c>
      <c r="N232" s="170">
        <v>732348</v>
      </c>
      <c r="O232" s="169">
        <v>-0.13448616015448897</v>
      </c>
      <c r="P232" s="169">
        <v>-6.7473015134658476E-2</v>
      </c>
      <c r="Q232" s="169">
        <v>9.4406777428413954E-2</v>
      </c>
      <c r="R232" s="169">
        <v>3.894652901108199E-2</v>
      </c>
      <c r="S232" s="170">
        <v>0</v>
      </c>
      <c r="T232" s="170">
        <v>0</v>
      </c>
      <c r="U232" s="170">
        <v>0</v>
      </c>
      <c r="V232" s="170">
        <v>580364</v>
      </c>
      <c r="W232" s="170">
        <v>904932</v>
      </c>
      <c r="X232" s="170">
        <v>1031092</v>
      </c>
      <c r="Y232" s="170">
        <v>1122034</v>
      </c>
      <c r="Z232" s="170">
        <v>1139368</v>
      </c>
      <c r="AA232" s="124">
        <v>0.20125515206369154</v>
      </c>
      <c r="AB232" s="124">
        <v>0.20576109568945347</v>
      </c>
      <c r="AC232" s="124">
        <v>0.46352681231745629</v>
      </c>
      <c r="AD232" s="124">
        <v>0.6349196206746005</v>
      </c>
      <c r="AE232" s="124">
        <v>0.44249057017426835</v>
      </c>
      <c r="AF232" s="124">
        <v>6.8284402971517805E-2</v>
      </c>
      <c r="AG232" s="124">
        <v>-0.67249641047457698</v>
      </c>
      <c r="AH232" s="124">
        <v>3.0735084718066812</v>
      </c>
      <c r="AI232" s="124">
        <v>166.71465766464061</v>
      </c>
      <c r="AJ232" s="152">
        <v>170.00902828615597</v>
      </c>
      <c r="AK232" s="152">
        <v>180.91431176072868</v>
      </c>
      <c r="AL232" s="152">
        <v>207.88765908099512</v>
      </c>
      <c r="AM232" s="152">
        <v>14.284416651451524</v>
      </c>
      <c r="AN232" s="152">
        <v>11.901074741910051</v>
      </c>
      <c r="AO232" s="152">
        <v>64.804440901713562</v>
      </c>
      <c r="AP232" s="153">
        <v>95.716290623641811</v>
      </c>
      <c r="AQ232" s="153">
        <v>0</v>
      </c>
      <c r="AR232" s="153">
        <v>0</v>
      </c>
      <c r="AS232" s="153">
        <v>0</v>
      </c>
      <c r="AT232" s="153">
        <v>0</v>
      </c>
    </row>
    <row r="233" spans="1:46" x14ac:dyDescent="0.3">
      <c r="A233" s="127" t="s">
        <v>2309</v>
      </c>
      <c r="B233" s="128">
        <v>119</v>
      </c>
      <c r="C233" s="170">
        <v>6512729</v>
      </c>
      <c r="D233" s="170">
        <v>6017888</v>
      </c>
      <c r="E233" s="170">
        <v>6876238</v>
      </c>
      <c r="F233" s="170">
        <v>7192405</v>
      </c>
      <c r="G233" s="170">
        <v>5319721</v>
      </c>
      <c r="H233" s="170">
        <v>5814597</v>
      </c>
      <c r="I233" s="170">
        <v>6919555</v>
      </c>
      <c r="J233" s="170">
        <v>7101927</v>
      </c>
      <c r="K233" s="170">
        <v>1193008</v>
      </c>
      <c r="L233" s="170">
        <v>203291</v>
      </c>
      <c r="M233" s="170">
        <v>-43317</v>
      </c>
      <c r="N233" s="170">
        <v>90478</v>
      </c>
      <c r="O233" s="169">
        <v>0.18318096760973779</v>
      </c>
      <c r="P233" s="169">
        <v>3.3781120552592539E-2</v>
      </c>
      <c r="Q233" s="169">
        <v>-6.2995201736763618E-3</v>
      </c>
      <c r="R233" s="169">
        <v>1.2579658681623184E-2</v>
      </c>
      <c r="S233" s="170">
        <v>168000</v>
      </c>
      <c r="T233" s="170">
        <v>0</v>
      </c>
      <c r="U233" s="170">
        <v>0</v>
      </c>
      <c r="V233" s="170">
        <v>0</v>
      </c>
      <c r="W233" s="170">
        <v>235001</v>
      </c>
      <c r="X233" s="170">
        <v>336828</v>
      </c>
      <c r="Y233" s="170">
        <v>350880</v>
      </c>
      <c r="Z233" s="170">
        <v>350033</v>
      </c>
      <c r="AA233" s="124">
        <v>2.6107102271637825</v>
      </c>
      <c r="AB233" s="124">
        <v>1.0902024612169192</v>
      </c>
      <c r="AC233" s="124">
        <v>1.1369676508582858</v>
      </c>
      <c r="AD233" s="124">
        <v>1.4249556418591955</v>
      </c>
      <c r="AE233" s="124">
        <v>30.268365243437891</v>
      </c>
      <c r="AF233" s="124">
        <v>46.10151953975609</v>
      </c>
      <c r="AG233" s="124">
        <v>2.44056494990495</v>
      </c>
      <c r="AH233" s="124">
        <v>8.6076672662263629</v>
      </c>
      <c r="AI233" s="124">
        <v>53.873255208009049</v>
      </c>
      <c r="AJ233" s="152">
        <v>109.8132166022111</v>
      </c>
      <c r="AK233" s="152">
        <v>135.71160628903002</v>
      </c>
      <c r="AL233" s="152">
        <v>66.372592389422834</v>
      </c>
      <c r="AM233" s="152">
        <v>31.803493541905098</v>
      </c>
      <c r="AN233" s="152">
        <v>53.961721871442144</v>
      </c>
      <c r="AO233" s="152">
        <v>41.004379689142056</v>
      </c>
      <c r="AP233" s="153">
        <v>37.395868865339629</v>
      </c>
      <c r="AQ233" s="153">
        <v>0</v>
      </c>
      <c r="AR233" s="153">
        <v>0</v>
      </c>
      <c r="AS233" s="153">
        <v>0</v>
      </c>
      <c r="AT233" s="153">
        <v>0</v>
      </c>
    </row>
    <row r="234" spans="1:46" x14ac:dyDescent="0.3">
      <c r="A234" s="127" t="s">
        <v>2312</v>
      </c>
      <c r="B234" s="128">
        <v>543</v>
      </c>
      <c r="C234" s="170">
        <v>4893522</v>
      </c>
      <c r="D234" s="170">
        <v>2733787</v>
      </c>
      <c r="E234" s="170">
        <v>5426445</v>
      </c>
      <c r="F234" s="170">
        <v>4642811</v>
      </c>
      <c r="G234" s="170">
        <v>3591120</v>
      </c>
      <c r="H234" s="170">
        <v>3778440</v>
      </c>
      <c r="I234" s="170">
        <v>3985033</v>
      </c>
      <c r="J234" s="170">
        <v>4318959</v>
      </c>
      <c r="K234" s="170">
        <v>1302402</v>
      </c>
      <c r="L234" s="170">
        <v>-1044653</v>
      </c>
      <c r="M234" s="170">
        <v>1441412</v>
      </c>
      <c r="N234" s="170">
        <v>323852</v>
      </c>
      <c r="O234" s="169">
        <v>0.26614818529476314</v>
      </c>
      <c r="P234" s="169">
        <v>-0.38212669823947515</v>
      </c>
      <c r="Q234" s="169">
        <v>0.26562731217214952</v>
      </c>
      <c r="R234" s="169">
        <v>6.9753431703336616E-2</v>
      </c>
      <c r="S234" s="170">
        <v>193337</v>
      </c>
      <c r="T234" s="170">
        <v>192960</v>
      </c>
      <c r="U234" s="170">
        <v>204382</v>
      </c>
      <c r="V234" s="170">
        <v>230167</v>
      </c>
      <c r="W234" s="170">
        <v>0</v>
      </c>
      <c r="X234" s="170">
        <v>0</v>
      </c>
      <c r="Y234" s="170">
        <v>0</v>
      </c>
      <c r="Z234" s="170">
        <v>0</v>
      </c>
      <c r="AA234" s="124">
        <v>26.922767801804035</v>
      </c>
      <c r="AB234" s="124">
        <v>20.717208915076213</v>
      </c>
      <c r="AC234" s="124">
        <v>46.65857638379989</v>
      </c>
      <c r="AD234" s="124">
        <v>38.064137664346482</v>
      </c>
      <c r="AE234" s="124">
        <v>1034.2924119889922</v>
      </c>
      <c r="AF234" s="124">
        <v>868.55677107407234</v>
      </c>
      <c r="AG234" s="124">
        <v>920.22016829888935</v>
      </c>
      <c r="AH234" s="124">
        <v>867.15075100896627</v>
      </c>
      <c r="AI234" s="124">
        <v>38.957727701252409</v>
      </c>
      <c r="AJ234" s="152">
        <v>42.940541825026187</v>
      </c>
      <c r="AK234" s="152">
        <v>20.192582902811242</v>
      </c>
      <c r="AL234" s="152">
        <v>23.456977275890175</v>
      </c>
      <c r="AM234" s="152">
        <v>5.1843578348070407</v>
      </c>
      <c r="AN234" s="152">
        <v>9.2551134538184954</v>
      </c>
      <c r="AO234" s="152">
        <v>13.547148518149251</v>
      </c>
      <c r="AP234" s="153">
        <v>10.440851903445433</v>
      </c>
      <c r="AQ234" s="153">
        <v>0</v>
      </c>
      <c r="AR234" s="153">
        <v>0</v>
      </c>
      <c r="AS234" s="153">
        <v>0</v>
      </c>
      <c r="AT234" s="153">
        <v>0</v>
      </c>
    </row>
    <row r="235" spans="1:46" x14ac:dyDescent="0.3">
      <c r="A235" s="127" t="s">
        <v>2314</v>
      </c>
      <c r="B235" s="128">
        <v>826</v>
      </c>
      <c r="C235" s="170">
        <v>3715986</v>
      </c>
      <c r="D235" s="170">
        <v>4699777</v>
      </c>
      <c r="E235" s="170">
        <v>5143132</v>
      </c>
      <c r="F235" s="170">
        <v>5004521</v>
      </c>
      <c r="G235" s="170">
        <v>4166640</v>
      </c>
      <c r="H235" s="170">
        <v>4534766</v>
      </c>
      <c r="I235" s="170">
        <v>5064708</v>
      </c>
      <c r="J235" s="170">
        <v>5220349</v>
      </c>
      <c r="K235" s="170">
        <v>-450654</v>
      </c>
      <c r="L235" s="170">
        <v>165011</v>
      </c>
      <c r="M235" s="170">
        <v>78424</v>
      </c>
      <c r="N235" s="170">
        <v>-215828</v>
      </c>
      <c r="O235" s="169">
        <v>-0.12127440738474257</v>
      </c>
      <c r="P235" s="169">
        <v>3.5110389280172231E-2</v>
      </c>
      <c r="Q235" s="169">
        <v>1.5248296174393347E-2</v>
      </c>
      <c r="R235" s="169">
        <v>-4.3126604923827874E-2</v>
      </c>
      <c r="S235" s="170">
        <v>475000</v>
      </c>
      <c r="T235" s="170">
        <v>425000</v>
      </c>
      <c r="U235" s="170">
        <v>425000</v>
      </c>
      <c r="V235" s="170">
        <v>500000</v>
      </c>
      <c r="W235" s="170">
        <v>298200</v>
      </c>
      <c r="X235" s="170">
        <v>295000</v>
      </c>
      <c r="Y235" s="170">
        <v>292950</v>
      </c>
      <c r="Z235" s="170">
        <v>288000</v>
      </c>
      <c r="AA235" s="124">
        <v>1.7340251899355807</v>
      </c>
      <c r="AB235" s="124">
        <v>1.0505362004588477</v>
      </c>
      <c r="AC235" s="124">
        <v>1.0292273442536306</v>
      </c>
      <c r="AD235" s="124">
        <v>1.0135248269600388</v>
      </c>
      <c r="AE235" s="124">
        <v>42.464346604597829</v>
      </c>
      <c r="AF235" s="124">
        <v>12.039903709764747</v>
      </c>
      <c r="AG235" s="124">
        <v>0.25269424648009731</v>
      </c>
      <c r="AH235" s="124">
        <v>0.47353802690793012</v>
      </c>
      <c r="AI235" s="124">
        <v>36.620695501756011</v>
      </c>
      <c r="AJ235" s="152">
        <v>236.64115163227831</v>
      </c>
      <c r="AK235" s="152">
        <v>217.05979488962279</v>
      </c>
      <c r="AL235" s="152">
        <v>213.92959753289583</v>
      </c>
      <c r="AM235" s="152">
        <v>26.343132154487876</v>
      </c>
      <c r="AN235" s="152">
        <v>32.806166693395653</v>
      </c>
      <c r="AO235" s="152">
        <v>47.71282301049613</v>
      </c>
      <c r="AP235" s="153">
        <v>49.500175814474858</v>
      </c>
      <c r="AQ235" s="153">
        <v>0</v>
      </c>
      <c r="AR235" s="153">
        <v>0</v>
      </c>
      <c r="AS235" s="153">
        <v>0</v>
      </c>
      <c r="AT235" s="153">
        <v>0</v>
      </c>
    </row>
    <row r="236" spans="1:46" x14ac:dyDescent="0.3">
      <c r="A236" s="127" t="s">
        <v>2317</v>
      </c>
      <c r="B236" s="128">
        <v>485</v>
      </c>
      <c r="C236" s="170">
        <v>14123682</v>
      </c>
      <c r="D236" s="170">
        <v>16346503</v>
      </c>
      <c r="E236" s="170">
        <v>18685034</v>
      </c>
      <c r="F236" s="170">
        <v>18341119</v>
      </c>
      <c r="G236" s="170">
        <v>14188532</v>
      </c>
      <c r="H236" s="170">
        <v>15995842</v>
      </c>
      <c r="I236" s="170">
        <v>18156194</v>
      </c>
      <c r="J236" s="170">
        <v>18156627</v>
      </c>
      <c r="K236" s="170">
        <v>-64850</v>
      </c>
      <c r="L236" s="170">
        <v>350661</v>
      </c>
      <c r="M236" s="170">
        <v>519256</v>
      </c>
      <c r="N236" s="170">
        <v>184490</v>
      </c>
      <c r="O236" s="169">
        <v>-4.5915788814843038E-3</v>
      </c>
      <c r="P236" s="169">
        <v>2.1451744143686266E-2</v>
      </c>
      <c r="Q236" s="169">
        <v>2.8302865277098237E-2</v>
      </c>
      <c r="R236" s="169">
        <v>1.005892824750769E-2</v>
      </c>
      <c r="S236" s="170">
        <v>859382</v>
      </c>
      <c r="T236" s="170">
        <v>966490</v>
      </c>
      <c r="U236" s="170">
        <v>1119984</v>
      </c>
      <c r="V236" s="170">
        <v>1107269</v>
      </c>
      <c r="W236" s="170">
        <v>943254</v>
      </c>
      <c r="X236" s="170">
        <v>1015016</v>
      </c>
      <c r="Y236" s="170">
        <v>1138666</v>
      </c>
      <c r="Z236" s="170">
        <v>1491018</v>
      </c>
      <c r="AA236" s="124">
        <v>1.2374490531210931</v>
      </c>
      <c r="AB236" s="124">
        <v>2.072865354036272</v>
      </c>
      <c r="AC236" s="124">
        <v>2.6675958934279538</v>
      </c>
      <c r="AD236" s="124">
        <v>1.6589149480760972</v>
      </c>
      <c r="AE236" s="124">
        <v>52.926689960339537</v>
      </c>
      <c r="AF236" s="124">
        <v>13.661960681786367</v>
      </c>
      <c r="AG236" s="124">
        <v>21.323380832905077</v>
      </c>
      <c r="AH236" s="124">
        <v>24.894041411836092</v>
      </c>
      <c r="AI236" s="124">
        <v>117.82549197886121</v>
      </c>
      <c r="AJ236" s="152">
        <v>70.426814833717557</v>
      </c>
      <c r="AK236" s="152">
        <v>36.282961316987439</v>
      </c>
      <c r="AL236" s="152">
        <v>40.54922464852342</v>
      </c>
      <c r="AM236" s="152">
        <v>44.188775684061241</v>
      </c>
      <c r="AN236" s="152">
        <v>55.187671402895539</v>
      </c>
      <c r="AO236" s="152">
        <v>38.852742983986047</v>
      </c>
      <c r="AP236" s="153">
        <v>38.123562602903625</v>
      </c>
      <c r="AQ236" s="153">
        <v>0</v>
      </c>
      <c r="AR236" s="153">
        <v>0</v>
      </c>
      <c r="AS236" s="153">
        <v>0</v>
      </c>
      <c r="AT236" s="153">
        <v>0</v>
      </c>
    </row>
    <row r="237" spans="1:46" x14ac:dyDescent="0.3">
      <c r="A237" s="127" t="s">
        <v>2319</v>
      </c>
      <c r="B237" s="128">
        <v>366</v>
      </c>
      <c r="C237" s="170">
        <v>7166506</v>
      </c>
      <c r="D237" s="170">
        <v>15388269</v>
      </c>
      <c r="E237" s="170">
        <v>15481368</v>
      </c>
      <c r="F237" s="170">
        <v>16664717</v>
      </c>
      <c r="G237" s="170">
        <v>7668909</v>
      </c>
      <c r="H237" s="170">
        <v>15719233</v>
      </c>
      <c r="I237" s="170">
        <v>16129311</v>
      </c>
      <c r="J237" s="170">
        <v>17287966</v>
      </c>
      <c r="K237" s="170">
        <v>-502403</v>
      </c>
      <c r="L237" s="170">
        <v>-330964</v>
      </c>
      <c r="M237" s="170">
        <v>-647943</v>
      </c>
      <c r="N237" s="170">
        <v>-623249</v>
      </c>
      <c r="O237" s="169">
        <v>-7.0104315826987382E-2</v>
      </c>
      <c r="P237" s="169">
        <v>-2.1507552278947035E-2</v>
      </c>
      <c r="Q237" s="169">
        <v>-4.1853084301077266E-2</v>
      </c>
      <c r="R237" s="169">
        <v>-3.7399314971865411E-2</v>
      </c>
      <c r="S237" s="170">
        <v>358325</v>
      </c>
      <c r="T237" s="170">
        <v>769334</v>
      </c>
      <c r="U237" s="170">
        <v>0</v>
      </c>
      <c r="V237" s="170">
        <v>0</v>
      </c>
      <c r="W237" s="170">
        <v>1000939</v>
      </c>
      <c r="X237" s="170">
        <v>1729913</v>
      </c>
      <c r="Y237" s="170">
        <v>2309868</v>
      </c>
      <c r="Z237" s="170">
        <v>2512879</v>
      </c>
      <c r="AA237" s="124">
        <v>0.7456469328596772</v>
      </c>
      <c r="AB237" s="124">
        <v>0.76846764641459797</v>
      </c>
      <c r="AC237" s="124">
        <v>0.50023925375753875</v>
      </c>
      <c r="AD237" s="124">
        <v>0.39790916777214597</v>
      </c>
      <c r="AE237" s="124">
        <v>6.3718804838812391</v>
      </c>
      <c r="AF237" s="124">
        <v>6.0614163005616017</v>
      </c>
      <c r="AG237" s="124">
        <v>6.7505140534009493</v>
      </c>
      <c r="AH237" s="124">
        <v>2.1173190947448108</v>
      </c>
      <c r="AI237" s="124">
        <v>130.4284369483496</v>
      </c>
      <c r="AJ237" s="152">
        <v>111.96108457702064</v>
      </c>
      <c r="AK237" s="152">
        <v>146.31154405534204</v>
      </c>
      <c r="AL237" s="152">
        <v>132.19986105725172</v>
      </c>
      <c r="AM237" s="152">
        <v>76.337076346998742</v>
      </c>
      <c r="AN237" s="152">
        <v>48.79439114406167</v>
      </c>
      <c r="AO237" s="152">
        <v>58.212394870615761</v>
      </c>
      <c r="AP237" s="153">
        <v>45.53786298233836</v>
      </c>
      <c r="AQ237" s="153">
        <v>0</v>
      </c>
      <c r="AR237" s="153">
        <v>0</v>
      </c>
      <c r="AS237" s="153">
        <v>0</v>
      </c>
      <c r="AT237" s="153">
        <v>0</v>
      </c>
    </row>
    <row r="238" spans="1:46" x14ac:dyDescent="0.3">
      <c r="A238" s="127" t="s">
        <v>2323</v>
      </c>
      <c r="B238" s="128">
        <v>558</v>
      </c>
      <c r="C238" s="170">
        <v>18462348</v>
      </c>
      <c r="D238" s="170">
        <v>17763389</v>
      </c>
      <c r="E238" s="170">
        <v>15814631</v>
      </c>
      <c r="F238" s="170">
        <v>16814738</v>
      </c>
      <c r="G238" s="170">
        <v>13848880</v>
      </c>
      <c r="H238" s="170">
        <v>15910288</v>
      </c>
      <c r="I238" s="170">
        <v>16976525</v>
      </c>
      <c r="J238" s="170">
        <v>17164270</v>
      </c>
      <c r="K238" s="170">
        <v>4613468</v>
      </c>
      <c r="L238" s="170">
        <v>1853101</v>
      </c>
      <c r="M238" s="170">
        <v>-1161894</v>
      </c>
      <c r="N238" s="170">
        <v>-349534</v>
      </c>
      <c r="O238" s="169">
        <v>0.24988522586617909</v>
      </c>
      <c r="P238" s="169">
        <v>0.10432136570335762</v>
      </c>
      <c r="Q238" s="169">
        <v>-7.3469561193049648E-2</v>
      </c>
      <c r="R238" s="169">
        <v>-2.0787240336423915E-2</v>
      </c>
      <c r="S238" s="170">
        <v>704357</v>
      </c>
      <c r="T238" s="170">
        <v>817969</v>
      </c>
      <c r="U238" s="170">
        <v>999480</v>
      </c>
      <c r="V238" s="170">
        <v>352422</v>
      </c>
      <c r="W238" s="170">
        <v>0</v>
      </c>
      <c r="X238" s="170">
        <v>0</v>
      </c>
      <c r="Y238" s="170">
        <v>0</v>
      </c>
      <c r="Z238" s="170">
        <v>0</v>
      </c>
      <c r="AA238" s="124">
        <v>0.92706284763204239</v>
      </c>
      <c r="AB238" s="124">
        <v>2.6502036071788191</v>
      </c>
      <c r="AC238" s="124">
        <v>1.6129836676681013</v>
      </c>
      <c r="AD238" s="124">
        <v>4.5033679724115352</v>
      </c>
      <c r="AE238" s="124">
        <v>17.697910181156736</v>
      </c>
      <c r="AF238" s="124">
        <v>23.386734074196724</v>
      </c>
      <c r="AG238" s="124">
        <v>19.436386457315649</v>
      </c>
      <c r="AH238" s="124">
        <v>24.39027173089324</v>
      </c>
      <c r="AI238" s="124">
        <v>72.022044714752667</v>
      </c>
      <c r="AJ238" s="152">
        <v>32.212463488604314</v>
      </c>
      <c r="AK238" s="152">
        <v>40.993674411154409</v>
      </c>
      <c r="AL238" s="152">
        <v>17.258034334355902</v>
      </c>
      <c r="AM238" s="152">
        <v>47.341972143330032</v>
      </c>
      <c r="AN238" s="152">
        <v>59.290198088847944</v>
      </c>
      <c r="AO238" s="152">
        <v>47.309019037496967</v>
      </c>
      <c r="AP238" s="153">
        <v>52.103326930793067</v>
      </c>
      <c r="AQ238" s="153">
        <v>7.9345521384667919</v>
      </c>
      <c r="AR238" s="153">
        <v>4.2645921886490896</v>
      </c>
      <c r="AS238" s="153">
        <v>0.15815733789199146</v>
      </c>
      <c r="AT238" s="153">
        <v>1.4161975466083683</v>
      </c>
    </row>
    <row r="239" spans="1:46" x14ac:dyDescent="0.3">
      <c r="A239" s="127" t="s">
        <v>2327</v>
      </c>
      <c r="B239" s="128">
        <v>126</v>
      </c>
      <c r="C239" s="170">
        <v>14949214</v>
      </c>
      <c r="D239" s="170">
        <v>15075815</v>
      </c>
      <c r="E239" s="170">
        <v>16403525</v>
      </c>
      <c r="F239" s="170">
        <v>16223276</v>
      </c>
      <c r="G239" s="170">
        <v>14522830</v>
      </c>
      <c r="H239" s="170">
        <v>15301626</v>
      </c>
      <c r="I239" s="170">
        <v>16941733</v>
      </c>
      <c r="J239" s="170">
        <v>18125519</v>
      </c>
      <c r="K239" s="170">
        <v>426384</v>
      </c>
      <c r="L239" s="170">
        <v>-225811</v>
      </c>
      <c r="M239" s="170">
        <v>-538208</v>
      </c>
      <c r="N239" s="170">
        <v>-1902243</v>
      </c>
      <c r="O239" s="169">
        <v>2.8522168456482061E-2</v>
      </c>
      <c r="P239" s="169">
        <v>-1.4978361037197657E-2</v>
      </c>
      <c r="Q239" s="169">
        <v>-3.2810508716876401E-2</v>
      </c>
      <c r="R239" s="169">
        <v>-0.11725393810719857</v>
      </c>
      <c r="S239" s="170">
        <v>0</v>
      </c>
      <c r="T239" s="170">
        <v>0</v>
      </c>
      <c r="U239" s="170">
        <v>0</v>
      </c>
      <c r="V239" s="170">
        <v>0</v>
      </c>
      <c r="W239" s="170">
        <v>824000</v>
      </c>
      <c r="X239" s="170">
        <v>884700</v>
      </c>
      <c r="Y239" s="170">
        <v>936822</v>
      </c>
      <c r="Z239" s="170">
        <v>903600</v>
      </c>
      <c r="AA239" s="124">
        <v>0.94856461518757285</v>
      </c>
      <c r="AB239" s="124">
        <v>1.2268462147705486</v>
      </c>
      <c r="AC239" s="124">
        <v>0.96894592509605881</v>
      </c>
      <c r="AD239" s="124">
        <v>0.67187453329187485</v>
      </c>
      <c r="AE239" s="124">
        <v>7.8278615517655963</v>
      </c>
      <c r="AF239" s="124">
        <v>0.55303388501064543</v>
      </c>
      <c r="AG239" s="124">
        <v>-1.9636131880590812</v>
      </c>
      <c r="AH239" s="124">
        <v>1.274561105911822</v>
      </c>
      <c r="AI239" s="124">
        <v>74.26302812357298</v>
      </c>
      <c r="AJ239" s="152">
        <v>92.019928764715303</v>
      </c>
      <c r="AK239" s="152">
        <v>127.67260117066927</v>
      </c>
      <c r="AL239" s="152">
        <v>176.51470387205285</v>
      </c>
      <c r="AM239" s="152">
        <v>33.144339952075335</v>
      </c>
      <c r="AN239" s="152">
        <v>66.549041710724154</v>
      </c>
      <c r="AO239" s="152">
        <v>89.814746584850823</v>
      </c>
      <c r="AP239" s="153">
        <v>84.142828778650298</v>
      </c>
      <c r="AQ239" s="153">
        <v>0</v>
      </c>
      <c r="AR239" s="153">
        <v>0</v>
      </c>
      <c r="AS239" s="153">
        <v>0</v>
      </c>
      <c r="AT239" s="153">
        <v>0</v>
      </c>
    </row>
    <row r="240" spans="1:46" x14ac:dyDescent="0.3">
      <c r="A240" s="127" t="s">
        <v>2331</v>
      </c>
      <c r="B240" s="128">
        <v>215</v>
      </c>
      <c r="C240" s="170">
        <v>19904518</v>
      </c>
      <c r="D240" s="170">
        <v>19343299</v>
      </c>
      <c r="E240" s="170">
        <v>20015487</v>
      </c>
      <c r="F240" s="170">
        <v>21181644</v>
      </c>
      <c r="G240" s="170">
        <v>26362998</v>
      </c>
      <c r="H240" s="170">
        <v>18221270</v>
      </c>
      <c r="I240" s="170">
        <v>21642537</v>
      </c>
      <c r="J240" s="170">
        <v>19534379</v>
      </c>
      <c r="K240" s="170">
        <v>-6458480</v>
      </c>
      <c r="L240" s="170">
        <v>1122029</v>
      </c>
      <c r="M240" s="170">
        <v>-1627050</v>
      </c>
      <c r="N240" s="170">
        <v>1647264</v>
      </c>
      <c r="O240" s="169">
        <v>-0.32447306686853711</v>
      </c>
      <c r="P240" s="169">
        <v>5.8006082623238156E-2</v>
      </c>
      <c r="Q240" s="169">
        <v>-8.1289553434298154E-2</v>
      </c>
      <c r="R240" s="169">
        <v>7.7768515040664454E-2</v>
      </c>
      <c r="S240" s="170">
        <v>867450</v>
      </c>
      <c r="T240" s="170">
        <v>992627</v>
      </c>
      <c r="U240" s="170">
        <v>1242943</v>
      </c>
      <c r="V240" s="170">
        <v>886500</v>
      </c>
      <c r="W240" s="170">
        <v>0</v>
      </c>
      <c r="X240" s="170">
        <v>0</v>
      </c>
      <c r="Y240" s="170">
        <v>0</v>
      </c>
      <c r="Z240" s="170">
        <v>0</v>
      </c>
      <c r="AA240" s="124">
        <v>4.4807544532643453</v>
      </c>
      <c r="AB240" s="124">
        <v>1.9802748460683546</v>
      </c>
      <c r="AC240" s="124">
        <v>1.8238579991827431</v>
      </c>
      <c r="AD240" s="124">
        <v>4.861701334296928</v>
      </c>
      <c r="AE240" s="124">
        <v>41.76196230193986</v>
      </c>
      <c r="AF240" s="124">
        <v>83.348031376276651</v>
      </c>
      <c r="AG240" s="124">
        <v>71.202787723721499</v>
      </c>
      <c r="AH240" s="124">
        <v>113.73201476631088</v>
      </c>
      <c r="AI240" s="124">
        <v>37.481032997798955</v>
      </c>
      <c r="AJ240" s="152">
        <v>133.90787482685207</v>
      </c>
      <c r="AK240" s="152">
        <v>104.20532683555081</v>
      </c>
      <c r="AL240" s="152">
        <v>50.947735138541077</v>
      </c>
      <c r="AM240" s="152">
        <v>33.209707600583748</v>
      </c>
      <c r="AN240" s="152">
        <v>40.577657472577052</v>
      </c>
      <c r="AO240" s="152">
        <v>50.838525285711334</v>
      </c>
      <c r="AP240" s="153">
        <v>45.834577190633681</v>
      </c>
      <c r="AQ240" s="153">
        <v>-3.3119222874376626</v>
      </c>
      <c r="AR240" s="153">
        <v>0.69596224459136702</v>
      </c>
      <c r="AS240" s="153">
        <v>0.3552031300472363</v>
      </c>
      <c r="AT240" s="153">
        <v>2.2876403570289376</v>
      </c>
    </row>
    <row r="241" spans="1:46" x14ac:dyDescent="0.3">
      <c r="A241" s="127" t="s">
        <v>2334</v>
      </c>
      <c r="B241" s="128">
        <v>516</v>
      </c>
      <c r="C241" s="170">
        <v>14954358</v>
      </c>
      <c r="D241" s="170">
        <v>13743330</v>
      </c>
      <c r="E241" s="170">
        <v>14522498</v>
      </c>
      <c r="F241" s="170">
        <v>14975341</v>
      </c>
      <c r="G241" s="170">
        <v>12098056</v>
      </c>
      <c r="H241" s="170">
        <v>13132829</v>
      </c>
      <c r="I241" s="170">
        <v>14634230</v>
      </c>
      <c r="J241" s="170">
        <v>15125633</v>
      </c>
      <c r="K241" s="170">
        <v>2856302</v>
      </c>
      <c r="L241" s="170">
        <v>610501</v>
      </c>
      <c r="M241" s="170">
        <v>-111732</v>
      </c>
      <c r="N241" s="170">
        <v>-150292</v>
      </c>
      <c r="O241" s="169">
        <v>0.19100131212586993</v>
      </c>
      <c r="P241" s="169">
        <v>4.4421621251909106E-2</v>
      </c>
      <c r="Q241" s="169">
        <v>-7.693717706141189E-3</v>
      </c>
      <c r="R241" s="169">
        <v>-1.0035965124266619E-2</v>
      </c>
      <c r="S241" s="170">
        <v>547957</v>
      </c>
      <c r="T241" s="170">
        <v>627007</v>
      </c>
      <c r="U241" s="170">
        <v>709969</v>
      </c>
      <c r="V241" s="170">
        <v>752951</v>
      </c>
      <c r="W241" s="170">
        <v>0</v>
      </c>
      <c r="X241" s="170">
        <v>0</v>
      </c>
      <c r="Y241" s="170">
        <v>0</v>
      </c>
      <c r="Z241" s="170">
        <v>0</v>
      </c>
      <c r="AA241" s="124">
        <v>1.972379582654747</v>
      </c>
      <c r="AB241" s="124">
        <v>2.0257380748225859</v>
      </c>
      <c r="AC241" s="124">
        <v>1.8930355042176086</v>
      </c>
      <c r="AD241" s="124">
        <v>1.7606733900204337</v>
      </c>
      <c r="AE241" s="124">
        <v>95.54060294136552</v>
      </c>
      <c r="AF241" s="124">
        <v>26.272386600491618</v>
      </c>
      <c r="AG241" s="124">
        <v>13.669760459311282</v>
      </c>
      <c r="AH241" s="124">
        <v>24.114299154351954</v>
      </c>
      <c r="AI241" s="124">
        <v>84.308369096244235</v>
      </c>
      <c r="AJ241" s="152">
        <v>44.83027451842301</v>
      </c>
      <c r="AK241" s="152">
        <v>41.498168555206526</v>
      </c>
      <c r="AL241" s="152">
        <v>46.554419037667429</v>
      </c>
      <c r="AM241" s="152">
        <v>47.481400442658199</v>
      </c>
      <c r="AN241" s="152">
        <v>42.421844328173577</v>
      </c>
      <c r="AO241" s="152">
        <v>43.559617655515851</v>
      </c>
      <c r="AP241" s="153">
        <v>38.016617458291911</v>
      </c>
      <c r="AQ241" s="153">
        <v>17.672117177097203</v>
      </c>
      <c r="AR241" s="153">
        <v>2.8436951445586138</v>
      </c>
      <c r="AS241" s="153">
        <v>0.85782395686055302</v>
      </c>
      <c r="AT241" s="153">
        <v>1.6315315156120231</v>
      </c>
    </row>
    <row r="242" spans="1:46" x14ac:dyDescent="0.3">
      <c r="A242" s="127" t="s">
        <v>2336</v>
      </c>
      <c r="B242" s="128">
        <v>1055</v>
      </c>
      <c r="C242" s="170">
        <v>18872859</v>
      </c>
      <c r="D242" s="170">
        <v>22015128</v>
      </c>
      <c r="E242" s="170">
        <v>22722526</v>
      </c>
      <c r="F242" s="170">
        <v>14711350</v>
      </c>
      <c r="G242" s="170">
        <v>21617439</v>
      </c>
      <c r="H242" s="170">
        <v>24652258</v>
      </c>
      <c r="I242" s="170">
        <v>25848927</v>
      </c>
      <c r="J242" s="170">
        <v>14427405</v>
      </c>
      <c r="K242" s="170">
        <v>-2744580</v>
      </c>
      <c r="L242" s="170">
        <v>-2637130</v>
      </c>
      <c r="M242" s="170">
        <v>-3126401</v>
      </c>
      <c r="N242" s="170">
        <v>283945</v>
      </c>
      <c r="O242" s="169">
        <v>-0.14542470751251838</v>
      </c>
      <c r="P242" s="169">
        <v>-0.11978717543681781</v>
      </c>
      <c r="Q242" s="169">
        <v>-0.1375903805765257</v>
      </c>
      <c r="R242" s="169">
        <v>1.930108385702196E-2</v>
      </c>
      <c r="S242" s="170">
        <v>980025</v>
      </c>
      <c r="T242" s="170">
        <v>980025</v>
      </c>
      <c r="U242" s="170">
        <v>980025</v>
      </c>
      <c r="V242" s="170">
        <v>376411</v>
      </c>
      <c r="W242" s="170">
        <v>0</v>
      </c>
      <c r="X242" s="170">
        <v>0</v>
      </c>
      <c r="Y242" s="170">
        <v>0</v>
      </c>
      <c r="Z242" s="170">
        <v>666667</v>
      </c>
      <c r="AA242" s="124">
        <v>0.76272179350217217</v>
      </c>
      <c r="AB242" s="124">
        <v>0.48204558764934846</v>
      </c>
      <c r="AC242" s="124">
        <v>0.41812731308196838</v>
      </c>
      <c r="AD242" s="124">
        <v>1.1388034900419963</v>
      </c>
      <c r="AE242" s="124">
        <v>13.683081504749909</v>
      </c>
      <c r="AF242" s="124">
        <v>18.034134866910016</v>
      </c>
      <c r="AG242" s="124">
        <v>6.0070898011676306</v>
      </c>
      <c r="AH242" s="124">
        <v>5.2574753358127557</v>
      </c>
      <c r="AI242" s="124">
        <v>78.803090199756838</v>
      </c>
      <c r="AJ242" s="152">
        <v>148.39877141634918</v>
      </c>
      <c r="AK242" s="152">
        <v>181.46842993413927</v>
      </c>
      <c r="AL242" s="152">
        <v>80.991884746035765</v>
      </c>
      <c r="AM242" s="152">
        <v>40.901090103736209</v>
      </c>
      <c r="AN242" s="152">
        <v>49.35870327066926</v>
      </c>
      <c r="AO242" s="152">
        <v>67.862098551527936</v>
      </c>
      <c r="AP242" s="153">
        <v>83.657962615490263</v>
      </c>
      <c r="AQ242" s="153">
        <v>-1.5473380060495914</v>
      </c>
      <c r="AR242" s="153">
        <v>-1.4811409822708994</v>
      </c>
      <c r="AS242" s="153">
        <v>-1.8994635740783583</v>
      </c>
      <c r="AT242" s="153">
        <v>0</v>
      </c>
    </row>
    <row r="243" spans="1:46" x14ac:dyDescent="0.3">
      <c r="A243" s="127" t="s">
        <v>2339</v>
      </c>
      <c r="B243" s="128">
        <v>1032</v>
      </c>
      <c r="C243" s="170">
        <v>13741597</v>
      </c>
      <c r="D243" s="170">
        <v>15897844</v>
      </c>
      <c r="E243" s="170">
        <v>13758985</v>
      </c>
      <c r="F243" s="170">
        <v>11464966</v>
      </c>
      <c r="G243" s="170">
        <v>15094182</v>
      </c>
      <c r="H243" s="170">
        <v>16924613</v>
      </c>
      <c r="I243" s="170">
        <v>17101206</v>
      </c>
      <c r="J243" s="170">
        <v>11627974</v>
      </c>
      <c r="K243" s="170">
        <v>-1352585</v>
      </c>
      <c r="L243" s="170">
        <v>-1026769</v>
      </c>
      <c r="M243" s="170">
        <v>-3342221</v>
      </c>
      <c r="N243" s="170">
        <v>-163008</v>
      </c>
      <c r="O243" s="169">
        <v>-9.8429971421807816E-2</v>
      </c>
      <c r="P243" s="169">
        <v>-6.458542428772103E-2</v>
      </c>
      <c r="Q243" s="169">
        <v>-0.24291188630556687</v>
      </c>
      <c r="R243" s="169">
        <v>-1.4217922669809924E-2</v>
      </c>
      <c r="S243" s="170">
        <v>852104</v>
      </c>
      <c r="T243" s="170">
        <v>570610</v>
      </c>
      <c r="U243" s="170">
        <v>564286</v>
      </c>
      <c r="V243" s="170">
        <v>235907</v>
      </c>
      <c r="W243" s="170">
        <v>1054599</v>
      </c>
      <c r="X243" s="170">
        <v>1052721</v>
      </c>
      <c r="Y243" s="170">
        <v>1052721</v>
      </c>
      <c r="Z243" s="170">
        <v>666667</v>
      </c>
      <c r="AA243" s="124">
        <v>1.0137735932129843</v>
      </c>
      <c r="AB243" s="124">
        <v>0.89036240581956183</v>
      </c>
      <c r="AC243" s="124">
        <v>1.2634188696096604</v>
      </c>
      <c r="AD243" s="124">
        <v>1.4519478262758343</v>
      </c>
      <c r="AE243" s="124">
        <v>0.14967074355205423</v>
      </c>
      <c r="AF243" s="124">
        <v>0.49013581326301742</v>
      </c>
      <c r="AG243" s="124">
        <v>0.10480031115697154</v>
      </c>
      <c r="AH243" s="124">
        <v>2.4357260211106406</v>
      </c>
      <c r="AI243" s="124">
        <v>46.163065955749417</v>
      </c>
      <c r="AJ243" s="152">
        <v>54.771584884951864</v>
      </c>
      <c r="AK243" s="152">
        <v>57.854020419911414</v>
      </c>
      <c r="AL243" s="152">
        <v>78.042650704807514</v>
      </c>
      <c r="AM243" s="152">
        <v>49.326377014354954</v>
      </c>
      <c r="AN243" s="152">
        <v>46.843245631995785</v>
      </c>
      <c r="AO243" s="152">
        <v>88.927079595487314</v>
      </c>
      <c r="AP243" s="153">
        <v>73.782390894025795</v>
      </c>
      <c r="AQ243" s="153">
        <v>0</v>
      </c>
      <c r="AR243" s="153">
        <v>0</v>
      </c>
      <c r="AS243" s="153">
        <v>0</v>
      </c>
      <c r="AT243" s="153">
        <v>0</v>
      </c>
    </row>
    <row r="244" spans="1:46" x14ac:dyDescent="0.3">
      <c r="A244" s="127" t="s">
        <v>2342</v>
      </c>
      <c r="B244" s="128">
        <v>120</v>
      </c>
      <c r="C244" s="170">
        <v>9562913</v>
      </c>
      <c r="D244" s="170">
        <v>2924442</v>
      </c>
      <c r="E244" s="170">
        <v>11012245</v>
      </c>
      <c r="F244" s="170">
        <v>12295451</v>
      </c>
      <c r="G244" s="170">
        <v>11382640</v>
      </c>
      <c r="H244" s="170">
        <v>3046427</v>
      </c>
      <c r="I244" s="170">
        <v>10757682</v>
      </c>
      <c r="J244" s="170">
        <v>10946573</v>
      </c>
      <c r="K244" s="170">
        <v>-1819727</v>
      </c>
      <c r="L244" s="170">
        <v>-121985</v>
      </c>
      <c r="M244" s="170">
        <v>254563</v>
      </c>
      <c r="N244" s="170">
        <v>1348878</v>
      </c>
      <c r="O244" s="169">
        <v>-0.19029002982668566</v>
      </c>
      <c r="P244" s="169">
        <v>-4.1712230914478725E-2</v>
      </c>
      <c r="Q244" s="169">
        <v>2.3116358199440714E-2</v>
      </c>
      <c r="R244" s="169">
        <v>0.10970545122744989</v>
      </c>
      <c r="S244" s="170">
        <v>280601</v>
      </c>
      <c r="T244" s="170">
        <v>146222</v>
      </c>
      <c r="U244" s="170">
        <v>550612</v>
      </c>
      <c r="V244" s="170">
        <v>179319</v>
      </c>
      <c r="W244" s="170">
        <v>200000</v>
      </c>
      <c r="X244" s="170">
        <v>160000</v>
      </c>
      <c r="Y244" s="170">
        <v>518400</v>
      </c>
      <c r="Z244" s="170">
        <v>654597</v>
      </c>
      <c r="AA244" s="124">
        <v>0.19568373029732913</v>
      </c>
      <c r="AB244" s="124">
        <v>0.9071794643732175</v>
      </c>
      <c r="AC244" s="124">
        <v>0.99849951271742954</v>
      </c>
      <c r="AD244" s="124">
        <v>1.2285583113113334</v>
      </c>
      <c r="AE244" s="124">
        <v>13.65735760772545</v>
      </c>
      <c r="AF244" s="124">
        <v>10.521958585913659</v>
      </c>
      <c r="AG244" s="124">
        <v>1.3092970752952784</v>
      </c>
      <c r="AH244" s="124">
        <v>-3.3517350555282475</v>
      </c>
      <c r="AI244" s="124">
        <v>192.34165140951484</v>
      </c>
      <c r="AJ244" s="152">
        <v>292.90096207701572</v>
      </c>
      <c r="AK244" s="152">
        <v>177.65127335885703</v>
      </c>
      <c r="AL244" s="152">
        <v>203.73765245876638</v>
      </c>
      <c r="AM244" s="152">
        <v>24.598472574045363</v>
      </c>
      <c r="AN244" s="152">
        <v>221.60053209042118</v>
      </c>
      <c r="AO244" s="152">
        <v>60.768675566241441</v>
      </c>
      <c r="AP244" s="153">
        <v>46.308255106160381</v>
      </c>
      <c r="AQ244" s="153">
        <v>0</v>
      </c>
      <c r="AR244" s="153">
        <v>0</v>
      </c>
      <c r="AS244" s="153">
        <v>0</v>
      </c>
      <c r="AT244" s="153">
        <v>0</v>
      </c>
    </row>
    <row r="245" spans="1:46" x14ac:dyDescent="0.3">
      <c r="A245" s="127" t="s">
        <v>2345</v>
      </c>
      <c r="B245" s="128">
        <v>1035</v>
      </c>
      <c r="C245" s="170">
        <v>10036101</v>
      </c>
      <c r="D245" s="170">
        <v>13999172</v>
      </c>
      <c r="E245" s="170">
        <v>13442917</v>
      </c>
      <c r="F245" s="170">
        <v>13771387</v>
      </c>
      <c r="G245" s="170">
        <v>8374065</v>
      </c>
      <c r="H245" s="170">
        <v>13630670</v>
      </c>
      <c r="I245" s="170">
        <v>13933412</v>
      </c>
      <c r="J245" s="170">
        <v>13317670</v>
      </c>
      <c r="K245" s="170">
        <v>1662036</v>
      </c>
      <c r="L245" s="170">
        <v>368502</v>
      </c>
      <c r="M245" s="170">
        <v>-490495</v>
      </c>
      <c r="N245" s="170">
        <v>453717</v>
      </c>
      <c r="O245" s="169">
        <v>0.16560574669386049</v>
      </c>
      <c r="P245" s="169">
        <v>2.6323128253585282E-2</v>
      </c>
      <c r="Q245" s="169">
        <v>-3.6487244546700687E-2</v>
      </c>
      <c r="R245" s="169">
        <v>3.2946354640966811E-2</v>
      </c>
      <c r="S245" s="170">
        <v>501805</v>
      </c>
      <c r="T245" s="170">
        <v>702544</v>
      </c>
      <c r="U245" s="170">
        <v>574789</v>
      </c>
      <c r="V245" s="170">
        <v>243453</v>
      </c>
      <c r="W245" s="170">
        <v>450000</v>
      </c>
      <c r="X245" s="170">
        <v>650000</v>
      </c>
      <c r="Y245" s="170">
        <v>983000</v>
      </c>
      <c r="Z245" s="170">
        <v>1056000</v>
      </c>
      <c r="AA245" s="124">
        <v>1.3298491425214567</v>
      </c>
      <c r="AB245" s="124">
        <v>1.078263759399642</v>
      </c>
      <c r="AC245" s="124">
        <v>1.001859175730905</v>
      </c>
      <c r="AD245" s="124">
        <v>1.1038300593409598</v>
      </c>
      <c r="AE245" s="124">
        <v>14.520863523270956</v>
      </c>
      <c r="AF245" s="124">
        <v>3.1824510837407769</v>
      </c>
      <c r="AG245" s="124">
        <v>0.60411960503143836</v>
      </c>
      <c r="AH245" s="124">
        <v>0.58216464745556362</v>
      </c>
      <c r="AI245" s="124">
        <v>146.31604901562145</v>
      </c>
      <c r="AJ245" s="152">
        <v>148.1702574121374</v>
      </c>
      <c r="AK245" s="152">
        <v>175.98816860087499</v>
      </c>
      <c r="AL245" s="152">
        <v>189.73964409054861</v>
      </c>
      <c r="AM245" s="152">
        <v>131.09733837477859</v>
      </c>
      <c r="AN245" s="152">
        <v>81.579846993419295</v>
      </c>
      <c r="AO245" s="152">
        <v>84.822505541499083</v>
      </c>
      <c r="AP245" s="153">
        <v>81.579174462257285</v>
      </c>
      <c r="AQ245" s="153">
        <v>0</v>
      </c>
      <c r="AR245" s="153">
        <v>0</v>
      </c>
      <c r="AS245" s="153">
        <v>0</v>
      </c>
      <c r="AT245" s="153">
        <v>0</v>
      </c>
    </row>
    <row r="246" spans="1:46" x14ac:dyDescent="0.3">
      <c r="A246" s="127" t="s">
        <v>2349</v>
      </c>
      <c r="B246" s="128">
        <v>31</v>
      </c>
      <c r="C246" s="170">
        <v>6547947</v>
      </c>
      <c r="D246" s="170">
        <v>2518145</v>
      </c>
      <c r="E246" s="170">
        <v>11362313</v>
      </c>
      <c r="F246" s="170">
        <v>12072240</v>
      </c>
      <c r="G246" s="170">
        <v>9413830</v>
      </c>
      <c r="H246" s="170">
        <v>3073808</v>
      </c>
      <c r="I246" s="170">
        <v>11499284</v>
      </c>
      <c r="J246" s="170">
        <v>11541000</v>
      </c>
      <c r="K246" s="170">
        <v>-2865883</v>
      </c>
      <c r="L246" s="170">
        <v>-555663</v>
      </c>
      <c r="M246" s="170">
        <v>-136971</v>
      </c>
      <c r="N246" s="170">
        <v>531240</v>
      </c>
      <c r="O246" s="169">
        <v>-0.4376765725196004</v>
      </c>
      <c r="P246" s="169">
        <v>-0.22066362342120888</v>
      </c>
      <c r="Q246" s="169">
        <v>-1.2054851859828188E-2</v>
      </c>
      <c r="R246" s="169">
        <v>4.4005089362040513E-2</v>
      </c>
      <c r="S246" s="170">
        <v>194686</v>
      </c>
      <c r="T246" s="170">
        <v>125907</v>
      </c>
      <c r="U246" s="170">
        <v>568178</v>
      </c>
      <c r="V246" s="170">
        <v>114404</v>
      </c>
      <c r="W246" s="170">
        <v>50000</v>
      </c>
      <c r="X246" s="170">
        <v>135000</v>
      </c>
      <c r="Y246" s="170">
        <v>437400</v>
      </c>
      <c r="Z246" s="170">
        <v>543254</v>
      </c>
      <c r="AA246" s="124">
        <v>0.10544284028331949</v>
      </c>
      <c r="AB246" s="124">
        <v>0.70777829482873589</v>
      </c>
      <c r="AC246" s="124">
        <v>0.69415387335356693</v>
      </c>
      <c r="AD246" s="124">
        <v>0.98094669857262451</v>
      </c>
      <c r="AE246" s="124">
        <v>9.2523393772778988</v>
      </c>
      <c r="AF246" s="124">
        <v>-3.7635998014942924</v>
      </c>
      <c r="AG246" s="124">
        <v>-1.9288260553605723</v>
      </c>
      <c r="AH246" s="124">
        <v>-5.9255309226350521</v>
      </c>
      <c r="AI246" s="124">
        <v>410.89983088710972</v>
      </c>
      <c r="AJ246" s="152">
        <v>262.15404062558105</v>
      </c>
      <c r="AK246" s="152">
        <v>82.564664717672727</v>
      </c>
      <c r="AL246" s="152">
        <v>89.892218380167492</v>
      </c>
      <c r="AM246" s="152">
        <v>40.04093686728811</v>
      </c>
      <c r="AN246" s="152">
        <v>195.77648557671685</v>
      </c>
      <c r="AO246" s="152">
        <v>56.898340557774191</v>
      </c>
      <c r="AP246" s="153">
        <v>60.9286951061097</v>
      </c>
      <c r="AQ246" s="153">
        <v>0</v>
      </c>
      <c r="AR246" s="153">
        <v>0</v>
      </c>
      <c r="AS246" s="153">
        <v>0</v>
      </c>
      <c r="AT246" s="153">
        <v>0</v>
      </c>
    </row>
    <row r="247" spans="1:46" x14ac:dyDescent="0.3">
      <c r="A247" s="127" t="s">
        <v>2352</v>
      </c>
      <c r="B247" s="128">
        <v>377</v>
      </c>
      <c r="C247" s="170">
        <v>7116056</v>
      </c>
      <c r="D247" s="170">
        <v>1094831</v>
      </c>
      <c r="E247" s="170">
        <v>6737226</v>
      </c>
      <c r="F247" s="170">
        <v>6853464</v>
      </c>
      <c r="G247" s="170">
        <v>7709498</v>
      </c>
      <c r="H247" s="170">
        <v>1389165</v>
      </c>
      <c r="I247" s="170">
        <v>8593929</v>
      </c>
      <c r="J247" s="170">
        <v>7450762</v>
      </c>
      <c r="K247" s="170">
        <v>-593442</v>
      </c>
      <c r="L247" s="170">
        <v>-294334</v>
      </c>
      <c r="M247" s="170">
        <v>-1856703</v>
      </c>
      <c r="N247" s="170">
        <v>-597298</v>
      </c>
      <c r="O247" s="169">
        <v>-8.3394790597488277E-2</v>
      </c>
      <c r="P247" s="169">
        <v>-0.26883966566529444</v>
      </c>
      <c r="Q247" s="169">
        <v>-0.27558864731567562</v>
      </c>
      <c r="R247" s="169">
        <v>-8.7152715765341435E-2</v>
      </c>
      <c r="S247" s="170">
        <v>278248</v>
      </c>
      <c r="T247" s="170">
        <v>54742</v>
      </c>
      <c r="U247" s="170">
        <v>336861</v>
      </c>
      <c r="V247" s="170">
        <v>103060</v>
      </c>
      <c r="W247" s="170">
        <v>76107</v>
      </c>
      <c r="X247" s="170">
        <v>100000</v>
      </c>
      <c r="Y247" s="170">
        <v>600000</v>
      </c>
      <c r="Z247" s="170">
        <v>600000</v>
      </c>
      <c r="AA247" s="124">
        <v>1.1879256374737166</v>
      </c>
      <c r="AB247" s="124">
        <v>0.73456821487534996</v>
      </c>
      <c r="AC247" s="124">
        <v>0.45908110477606046</v>
      </c>
      <c r="AD247" s="124">
        <v>0.32866557318147227</v>
      </c>
      <c r="AE247" s="124">
        <v>0.19173967110867951</v>
      </c>
      <c r="AF247" s="124">
        <v>4.5389676532305376</v>
      </c>
      <c r="AG247" s="124">
        <v>2.5503425885526205</v>
      </c>
      <c r="AH247" s="124">
        <v>3.4642814935780013</v>
      </c>
      <c r="AI247" s="124">
        <v>45.434776270666028</v>
      </c>
      <c r="AJ247" s="152">
        <v>387.84013778060921</v>
      </c>
      <c r="AK247" s="152">
        <v>175.59399919254008</v>
      </c>
      <c r="AL247" s="152">
        <v>201.3633102703632</v>
      </c>
      <c r="AM247" s="152">
        <v>56.246280627735956</v>
      </c>
      <c r="AN247" s="152">
        <v>310.15920265319488</v>
      </c>
      <c r="AO247" s="152">
        <v>91.173919536762227</v>
      </c>
      <c r="AP247" s="153">
        <v>114.46641170206384</v>
      </c>
      <c r="AQ247" s="153">
        <v>0</v>
      </c>
      <c r="AR247" s="153">
        <v>0</v>
      </c>
      <c r="AS247" s="153">
        <v>0</v>
      </c>
      <c r="AT247" s="153">
        <v>0</v>
      </c>
    </row>
    <row r="248" spans="1:46" x14ac:dyDescent="0.3">
      <c r="A248" s="127" t="s">
        <v>2356</v>
      </c>
      <c r="B248" s="128">
        <v>770</v>
      </c>
      <c r="C248" s="170">
        <v>6407306</v>
      </c>
      <c r="D248" s="170">
        <v>2052577</v>
      </c>
      <c r="E248" s="170">
        <v>7086866</v>
      </c>
      <c r="F248" s="170">
        <v>6585601</v>
      </c>
      <c r="G248" s="170">
        <v>8133298</v>
      </c>
      <c r="H248" s="170">
        <v>2456795</v>
      </c>
      <c r="I248" s="170">
        <v>7319768</v>
      </c>
      <c r="J248" s="170">
        <v>6675528</v>
      </c>
      <c r="K248" s="170">
        <v>-1725992</v>
      </c>
      <c r="L248" s="170">
        <v>-404218</v>
      </c>
      <c r="M248" s="170">
        <v>-232902</v>
      </c>
      <c r="N248" s="170">
        <v>-89927</v>
      </c>
      <c r="O248" s="169">
        <v>-0.26937873733516082</v>
      </c>
      <c r="P248" s="169">
        <v>-0.19693195431888791</v>
      </c>
      <c r="Q248" s="169">
        <v>-3.2863892163334261E-2</v>
      </c>
      <c r="R248" s="169">
        <v>-1.365509389348064E-2</v>
      </c>
      <c r="S248" s="170">
        <v>179237</v>
      </c>
      <c r="T248" s="170">
        <v>102629</v>
      </c>
      <c r="U248" s="170">
        <v>354343</v>
      </c>
      <c r="V248" s="170">
        <v>-49370</v>
      </c>
      <c r="W248" s="170">
        <v>50000</v>
      </c>
      <c r="X248" s="170">
        <v>85000</v>
      </c>
      <c r="Y248" s="170">
        <v>275400</v>
      </c>
      <c r="Z248" s="170">
        <v>315821</v>
      </c>
      <c r="AA248" s="124">
        <v>0.14962753806777926</v>
      </c>
      <c r="AB248" s="124">
        <v>0.74064126085922899</v>
      </c>
      <c r="AC248" s="124">
        <v>0.62034817916348628</v>
      </c>
      <c r="AD248" s="124">
        <v>0.76362694938138742</v>
      </c>
      <c r="AE248" s="124">
        <v>19.690427822609127</v>
      </c>
      <c r="AF248" s="124">
        <v>-2.8890009419575144</v>
      </c>
      <c r="AG248" s="124">
        <v>-1.6997382231871492</v>
      </c>
      <c r="AH248" s="124">
        <v>-4.4662704734601286</v>
      </c>
      <c r="AI248" s="124">
        <v>395.7228378056941</v>
      </c>
      <c r="AJ248" s="152">
        <v>281.17460952288661</v>
      </c>
      <c r="AK248" s="152">
        <v>95.297392510493211</v>
      </c>
      <c r="AL248" s="152">
        <v>141.42290463549051</v>
      </c>
      <c r="AM248" s="152">
        <v>47.133846972612275</v>
      </c>
      <c r="AN248" s="152">
        <v>234.15803654080389</v>
      </c>
      <c r="AO248" s="152">
        <v>59.448247659041925</v>
      </c>
      <c r="AP248" s="153">
        <v>44.043836695787157</v>
      </c>
      <c r="AQ248" s="153">
        <v>0</v>
      </c>
      <c r="AR248" s="153">
        <v>0</v>
      </c>
      <c r="AS248" s="153">
        <v>0</v>
      </c>
      <c r="AT248" s="153">
        <v>0</v>
      </c>
    </row>
    <row r="249" spans="1:46" x14ac:dyDescent="0.3">
      <c r="A249" s="127" t="s">
        <v>2359</v>
      </c>
      <c r="B249" s="128">
        <v>994</v>
      </c>
      <c r="C249" s="170">
        <v>9530443</v>
      </c>
      <c r="D249" s="170">
        <v>2831446</v>
      </c>
      <c r="E249" s="170">
        <v>9865135</v>
      </c>
      <c r="F249" s="170">
        <v>10692008</v>
      </c>
      <c r="G249" s="170">
        <v>10933987</v>
      </c>
      <c r="H249" s="170">
        <v>3461930</v>
      </c>
      <c r="I249" s="170">
        <v>10473530</v>
      </c>
      <c r="J249" s="170">
        <v>10418357</v>
      </c>
      <c r="K249" s="170">
        <v>-1403544</v>
      </c>
      <c r="L249" s="170">
        <v>-630484</v>
      </c>
      <c r="M249" s="170">
        <v>-608395</v>
      </c>
      <c r="N249" s="170">
        <v>273651</v>
      </c>
      <c r="O249" s="169">
        <v>-0.14726954455317554</v>
      </c>
      <c r="P249" s="169">
        <v>-0.22267209051488179</v>
      </c>
      <c r="Q249" s="169">
        <v>-6.1671229030317375E-2</v>
      </c>
      <c r="R249" s="169">
        <v>2.5593976360661158E-2</v>
      </c>
      <c r="S249" s="170">
        <v>257473</v>
      </c>
      <c r="T249" s="170">
        <v>141572</v>
      </c>
      <c r="U249" s="170">
        <v>495374</v>
      </c>
      <c r="V249" s="170">
        <v>78647</v>
      </c>
      <c r="W249" s="170">
        <v>118574</v>
      </c>
      <c r="X249" s="170">
        <v>120000</v>
      </c>
      <c r="Y249" s="170">
        <v>388800</v>
      </c>
      <c r="Z249" s="170">
        <v>488448</v>
      </c>
      <c r="AA249" s="124">
        <v>0.16686339725291524</v>
      </c>
      <c r="AB249" s="124">
        <v>0.73982820512358671</v>
      </c>
      <c r="AC249" s="124">
        <v>0.85756385900802246</v>
      </c>
      <c r="AD249" s="124">
        <v>0.71639819626391876</v>
      </c>
      <c r="AE249" s="124">
        <v>12.272143882056325</v>
      </c>
      <c r="AF249" s="124">
        <v>9.1864560333633474</v>
      </c>
      <c r="AG249" s="124">
        <v>-2.6380097765036199</v>
      </c>
      <c r="AH249" s="124">
        <v>-4.2256762558460474</v>
      </c>
      <c r="AI249" s="124">
        <v>236.16877362692301</v>
      </c>
      <c r="AJ249" s="152">
        <v>294.40618969956307</v>
      </c>
      <c r="AK249" s="152">
        <v>57.640335763844398</v>
      </c>
      <c r="AL249" s="152">
        <v>104.96089115291304</v>
      </c>
      <c r="AM249" s="152">
        <v>29.024818378052739</v>
      </c>
      <c r="AN249" s="152">
        <v>217.63610604104213</v>
      </c>
      <c r="AO249" s="152">
        <v>48.957409445493049</v>
      </c>
      <c r="AP249" s="153">
        <v>38.585030758780185</v>
      </c>
      <c r="AQ249" s="153">
        <v>0</v>
      </c>
      <c r="AR249" s="153">
        <v>0</v>
      </c>
      <c r="AS249" s="153">
        <v>0</v>
      </c>
      <c r="AT249" s="153">
        <v>0</v>
      </c>
    </row>
    <row r="250" spans="1:46" x14ac:dyDescent="0.3">
      <c r="A250" s="127" t="s">
        <v>2362</v>
      </c>
      <c r="B250" s="128">
        <v>243</v>
      </c>
      <c r="C250" s="170">
        <v>12865616</v>
      </c>
      <c r="D250" s="170">
        <v>9408990</v>
      </c>
      <c r="E250" s="170">
        <v>11160336</v>
      </c>
      <c r="F250" s="170">
        <v>12514391</v>
      </c>
      <c r="G250" s="170">
        <v>14276231</v>
      </c>
      <c r="H250" s="170">
        <v>11120605</v>
      </c>
      <c r="I250" s="170">
        <v>11681011</v>
      </c>
      <c r="J250" s="170">
        <v>12426539</v>
      </c>
      <c r="K250" s="170">
        <v>-1410617</v>
      </c>
      <c r="L250" s="170">
        <v>-1711615</v>
      </c>
      <c r="M250" s="170">
        <v>-520675</v>
      </c>
      <c r="N250" s="170">
        <v>87852</v>
      </c>
      <c r="O250" s="169">
        <v>-0.10964224332515443</v>
      </c>
      <c r="P250" s="169">
        <v>-0.18191272389491328</v>
      </c>
      <c r="Q250" s="169">
        <v>-4.6654061311415716E-2</v>
      </c>
      <c r="R250" s="169">
        <v>7.0200779246868666E-3</v>
      </c>
      <c r="S250" s="170">
        <v>560129</v>
      </c>
      <c r="T250" s="170">
        <v>470449</v>
      </c>
      <c r="U250" s="170">
        <v>558017</v>
      </c>
      <c r="V250" s="170">
        <v>326833</v>
      </c>
      <c r="W250" s="170">
        <v>596615</v>
      </c>
      <c r="X250" s="170">
        <v>1100000</v>
      </c>
      <c r="Y250" s="170">
        <v>1200000</v>
      </c>
      <c r="Z250" s="170">
        <v>1200000</v>
      </c>
      <c r="AA250" s="124">
        <v>0.7830003529303794</v>
      </c>
      <c r="AB250" s="124">
        <v>0.45012497510316407</v>
      </c>
      <c r="AC250" s="124">
        <v>0.42928041032051778</v>
      </c>
      <c r="AD250" s="124">
        <v>0.7095005003736008</v>
      </c>
      <c r="AE250" s="124">
        <v>1.2742928892561676</v>
      </c>
      <c r="AF250" s="124">
        <v>1.9849077455767918</v>
      </c>
      <c r="AG250" s="124">
        <v>6.0245860513082308</v>
      </c>
      <c r="AH250" s="124">
        <v>6.5301261147586214</v>
      </c>
      <c r="AI250" s="124">
        <v>117.37862072920308</v>
      </c>
      <c r="AJ250" s="152">
        <v>187.20120353164239</v>
      </c>
      <c r="AK250" s="152">
        <v>221.9740662825651</v>
      </c>
      <c r="AL250" s="152">
        <v>221.36599540462089</v>
      </c>
      <c r="AM250" s="152">
        <v>65.580606867461711</v>
      </c>
      <c r="AN250" s="152">
        <v>96.195761591564136</v>
      </c>
      <c r="AO250" s="152">
        <v>81.13292187572992</v>
      </c>
      <c r="AP250" s="153">
        <v>85.241849619123002</v>
      </c>
      <c r="AQ250" s="153">
        <v>0</v>
      </c>
      <c r="AR250" s="153">
        <v>0</v>
      </c>
      <c r="AS250" s="153">
        <v>0</v>
      </c>
      <c r="AT250" s="153">
        <v>0</v>
      </c>
    </row>
    <row r="251" spans="1:46" x14ac:dyDescent="0.3">
      <c r="A251" s="127" t="s">
        <v>2365</v>
      </c>
      <c r="B251" s="128">
        <v>714</v>
      </c>
      <c r="C251" s="170">
        <v>14203701</v>
      </c>
      <c r="D251" s="170">
        <v>13611406</v>
      </c>
      <c r="E251" s="170">
        <v>14500391</v>
      </c>
      <c r="F251" s="170">
        <v>18348078</v>
      </c>
      <c r="G251" s="170">
        <v>12402465</v>
      </c>
      <c r="H251" s="170">
        <v>13150257</v>
      </c>
      <c r="I251" s="170">
        <v>14832662</v>
      </c>
      <c r="J251" s="170">
        <v>16595581</v>
      </c>
      <c r="K251" s="170">
        <v>1801236</v>
      </c>
      <c r="L251" s="170">
        <v>461148</v>
      </c>
      <c r="M251" s="170">
        <v>-332271</v>
      </c>
      <c r="N251" s="170">
        <v>1752497</v>
      </c>
      <c r="O251" s="169">
        <v>0.12681455347447823</v>
      </c>
      <c r="P251" s="169">
        <v>3.3879600681957472E-2</v>
      </c>
      <c r="Q251" s="169">
        <v>-2.2914623474635961E-2</v>
      </c>
      <c r="R251" s="169">
        <v>9.5513927943842405E-2</v>
      </c>
      <c r="S251" s="170">
        <v>0</v>
      </c>
      <c r="T251" s="170">
        <v>0</v>
      </c>
      <c r="U251" s="170">
        <v>0</v>
      </c>
      <c r="V251" s="170">
        <v>0</v>
      </c>
      <c r="W251" s="170">
        <v>1769149</v>
      </c>
      <c r="X251" s="170">
        <v>597600</v>
      </c>
      <c r="Y251" s="170">
        <v>1086991</v>
      </c>
      <c r="Z251" s="170">
        <v>2532600</v>
      </c>
      <c r="AA251" s="124">
        <v>0.938904743867366</v>
      </c>
      <c r="AB251" s="124">
        <v>1.433397687163908</v>
      </c>
      <c r="AC251" s="124">
        <v>0.95385645354202309</v>
      </c>
      <c r="AD251" s="124">
        <v>2.4580812160684471</v>
      </c>
      <c r="AE251" s="124">
        <v>29.849644230714851</v>
      </c>
      <c r="AF251" s="124">
        <v>10.714897081452825</v>
      </c>
      <c r="AG251" s="124">
        <v>1.849439603045087</v>
      </c>
      <c r="AH251" s="124">
        <v>15.648092694313616</v>
      </c>
      <c r="AI251" s="124">
        <v>83.956955977818211</v>
      </c>
      <c r="AJ251" s="152">
        <v>72.230620843826998</v>
      </c>
      <c r="AK251" s="152">
        <v>67.627347861271588</v>
      </c>
      <c r="AL251" s="152">
        <v>37.178165681793665</v>
      </c>
      <c r="AM251" s="152">
        <v>53.965872526484773</v>
      </c>
      <c r="AN251" s="152">
        <v>85.632522519874811</v>
      </c>
      <c r="AO251" s="152">
        <v>62.656487039341897</v>
      </c>
      <c r="AP251" s="153">
        <v>62.863360792588274</v>
      </c>
      <c r="AQ251" s="153">
        <v>0</v>
      </c>
      <c r="AR251" s="153">
        <v>0</v>
      </c>
      <c r="AS251" s="153">
        <v>0</v>
      </c>
      <c r="AT251" s="153">
        <v>0</v>
      </c>
    </row>
    <row r="252" spans="1:46" x14ac:dyDescent="0.3">
      <c r="A252" s="127" t="s">
        <v>2369</v>
      </c>
      <c r="B252" s="128">
        <v>303</v>
      </c>
      <c r="C252" s="170">
        <v>14258405</v>
      </c>
      <c r="D252" s="170">
        <v>16110215</v>
      </c>
      <c r="E252" s="170">
        <v>16108131</v>
      </c>
      <c r="F252" s="170">
        <v>18908375</v>
      </c>
      <c r="G252" s="170">
        <v>15275787</v>
      </c>
      <c r="H252" s="170">
        <v>16578817</v>
      </c>
      <c r="I252" s="170">
        <v>17694601</v>
      </c>
      <c r="J252" s="170">
        <v>18576602</v>
      </c>
      <c r="K252" s="170">
        <v>-1017382</v>
      </c>
      <c r="L252" s="170">
        <v>-468602</v>
      </c>
      <c r="M252" s="170">
        <v>-1586470</v>
      </c>
      <c r="N252" s="170">
        <v>331773</v>
      </c>
      <c r="O252" s="169">
        <v>-7.1353142234352296E-2</v>
      </c>
      <c r="P252" s="169">
        <v>-2.9087259232729049E-2</v>
      </c>
      <c r="Q252" s="169">
        <v>-9.8488769429550829E-2</v>
      </c>
      <c r="R252" s="169">
        <v>1.7546351815002612E-2</v>
      </c>
      <c r="S252" s="170">
        <v>812174</v>
      </c>
      <c r="T252" s="170">
        <v>820856</v>
      </c>
      <c r="U252" s="170">
        <v>1255768</v>
      </c>
      <c r="V252" s="170">
        <v>1095672</v>
      </c>
      <c r="W252" s="170">
        <v>652244</v>
      </c>
      <c r="X252" s="170">
        <v>779629</v>
      </c>
      <c r="Y252" s="170">
        <v>169531</v>
      </c>
      <c r="Z252" s="170">
        <v>161632</v>
      </c>
      <c r="AA252" s="124">
        <v>0.45632810670218638</v>
      </c>
      <c r="AB252" s="124">
        <v>0.39977037190586279</v>
      </c>
      <c r="AC252" s="124">
        <v>0.96230851199030221</v>
      </c>
      <c r="AD252" s="124">
        <v>1.0982111879834282</v>
      </c>
      <c r="AE252" s="124">
        <v>4.2017585006077534</v>
      </c>
      <c r="AF252" s="124">
        <v>3.2253141138674239</v>
      </c>
      <c r="AG252" s="124">
        <v>4.7629636807286753</v>
      </c>
      <c r="AH252" s="124">
        <v>14.699477119210952</v>
      </c>
      <c r="AI252" s="124">
        <v>165.76513573821367</v>
      </c>
      <c r="AJ252" s="152">
        <v>186.7520249556562</v>
      </c>
      <c r="AK252" s="152">
        <v>65.778516750204801</v>
      </c>
      <c r="AL252" s="152">
        <v>63.837068485593257</v>
      </c>
      <c r="AM252" s="152">
        <v>55.422275711693864</v>
      </c>
      <c r="AN252" s="152">
        <v>49.389244874329115</v>
      </c>
      <c r="AO252" s="152">
        <v>50.987665702953677</v>
      </c>
      <c r="AP252" s="153">
        <v>44.719136792647959</v>
      </c>
      <c r="AQ252" s="153">
        <v>0</v>
      </c>
      <c r="AR252" s="153">
        <v>0</v>
      </c>
      <c r="AS252" s="153">
        <v>0</v>
      </c>
      <c r="AT252" s="153">
        <v>0</v>
      </c>
    </row>
    <row r="253" spans="1:46" x14ac:dyDescent="0.3">
      <c r="A253" s="127" t="s">
        <v>2372</v>
      </c>
      <c r="B253" s="128">
        <v>188</v>
      </c>
      <c r="C253" s="170">
        <v>9831539</v>
      </c>
      <c r="D253" s="170">
        <v>10324635</v>
      </c>
      <c r="E253" s="170">
        <v>10852465</v>
      </c>
      <c r="F253" s="170">
        <v>12151110</v>
      </c>
      <c r="G253" s="170">
        <v>8649394</v>
      </c>
      <c r="H253" s="170">
        <v>9155026</v>
      </c>
      <c r="I253" s="170">
        <v>9752653</v>
      </c>
      <c r="J253" s="170">
        <v>9797780</v>
      </c>
      <c r="K253" s="170">
        <v>1182145</v>
      </c>
      <c r="L253" s="170">
        <v>1169609</v>
      </c>
      <c r="M253" s="170">
        <v>1099812</v>
      </c>
      <c r="N253" s="170">
        <v>2353330</v>
      </c>
      <c r="O253" s="169">
        <v>0.12024007635020316</v>
      </c>
      <c r="P253" s="169">
        <v>0.11328332672293015</v>
      </c>
      <c r="Q253" s="169">
        <v>0.10134213747752238</v>
      </c>
      <c r="R253" s="169">
        <v>0.19367201844111362</v>
      </c>
      <c r="S253" s="170">
        <v>0</v>
      </c>
      <c r="T253" s="170">
        <v>0</v>
      </c>
      <c r="U253" s="170">
        <v>0</v>
      </c>
      <c r="V253" s="170">
        <v>0</v>
      </c>
      <c r="W253" s="170">
        <v>-275021</v>
      </c>
      <c r="X253" s="170">
        <v>157681</v>
      </c>
      <c r="Y253" s="170">
        <v>-296796</v>
      </c>
      <c r="Z253" s="170">
        <v>501986</v>
      </c>
      <c r="AA253" s="124">
        <v>1.6278199817247792</v>
      </c>
      <c r="AB253" s="124">
        <v>1.0769648563799095</v>
      </c>
      <c r="AC253" s="124">
        <v>1.3803213415516664</v>
      </c>
      <c r="AD253" s="124">
        <v>1.6045889293637974</v>
      </c>
      <c r="AE253" s="124">
        <v>67.686798415456451</v>
      </c>
      <c r="AF253" s="124">
        <v>27.580238870940285</v>
      </c>
      <c r="AG253" s="124">
        <v>29.313722785020769</v>
      </c>
      <c r="AH253" s="124">
        <v>61.272380778214504</v>
      </c>
      <c r="AI253" s="124">
        <v>71.639396738715604</v>
      </c>
      <c r="AJ253" s="152">
        <v>79.363594316076615</v>
      </c>
      <c r="AK253" s="152">
        <v>90.729194082578005</v>
      </c>
      <c r="AL253" s="152">
        <v>95.798528702786484</v>
      </c>
      <c r="AM253" s="152">
        <v>25.115261750435675</v>
      </c>
      <c r="AN253" s="152">
        <v>35.356080363879563</v>
      </c>
      <c r="AO253" s="152">
        <v>47.277071447618667</v>
      </c>
      <c r="AP253" s="153">
        <v>41.542908118120856</v>
      </c>
      <c r="AQ253" s="153">
        <v>0</v>
      </c>
      <c r="AR253" s="153">
        <v>0</v>
      </c>
      <c r="AS253" s="153">
        <v>0</v>
      </c>
      <c r="AT253" s="153">
        <v>0</v>
      </c>
    </row>
    <row r="254" spans="1:46" x14ac:dyDescent="0.3">
      <c r="A254" s="127" t="s">
        <v>2375</v>
      </c>
      <c r="B254" s="128">
        <v>310</v>
      </c>
      <c r="C254" s="170">
        <v>3640556</v>
      </c>
      <c r="D254" s="170">
        <v>3990025</v>
      </c>
      <c r="E254" s="170">
        <v>3819634</v>
      </c>
      <c r="F254" s="170">
        <v>3322628</v>
      </c>
      <c r="G254" s="170">
        <v>3798329</v>
      </c>
      <c r="H254" s="170">
        <v>4127511</v>
      </c>
      <c r="I254" s="170">
        <v>4450513</v>
      </c>
      <c r="J254" s="170">
        <v>4002991</v>
      </c>
      <c r="K254" s="170">
        <v>-157773</v>
      </c>
      <c r="L254" s="170">
        <v>-137486</v>
      </c>
      <c r="M254" s="170">
        <v>-630879</v>
      </c>
      <c r="N254" s="170">
        <v>-680364</v>
      </c>
      <c r="O254" s="169">
        <v>-4.3337611068199472E-2</v>
      </c>
      <c r="P254" s="169">
        <v>-3.4457428211602685E-2</v>
      </c>
      <c r="Q254" s="169">
        <v>-0.1651673956195803</v>
      </c>
      <c r="R254" s="169">
        <v>-0.20476652818190902</v>
      </c>
      <c r="S254" s="170">
        <v>500000</v>
      </c>
      <c r="T254" s="170">
        <v>375000</v>
      </c>
      <c r="U254" s="170">
        <v>375000</v>
      </c>
      <c r="V254" s="170">
        <v>200000</v>
      </c>
      <c r="W254" s="170">
        <v>18000</v>
      </c>
      <c r="X254" s="170">
        <v>18000</v>
      </c>
      <c r="Y254" s="170">
        <v>16500</v>
      </c>
      <c r="Z254" s="170">
        <v>16000</v>
      </c>
      <c r="AA254" s="124">
        <v>2.5317005780102053</v>
      </c>
      <c r="AB254" s="124">
        <v>1.3758603637918823</v>
      </c>
      <c r="AC254" s="124">
        <v>0.89374355843581244</v>
      </c>
      <c r="AD254" s="124">
        <v>0.91380146969624565</v>
      </c>
      <c r="AE254" s="124">
        <v>56.040272236340783</v>
      </c>
      <c r="AF254" s="124">
        <v>11.629682107811144</v>
      </c>
      <c r="AG254" s="124">
        <v>0.18055958088677082</v>
      </c>
      <c r="AH254" s="124">
        <v>0.22979730828774589</v>
      </c>
      <c r="AI254" s="124">
        <v>36.467368843011414</v>
      </c>
      <c r="AJ254" s="152">
        <v>39.83159689431799</v>
      </c>
      <c r="AK254" s="152">
        <v>47.967729714697043</v>
      </c>
      <c r="AL254" s="152">
        <v>49.770328006534413</v>
      </c>
      <c r="AM254" s="152">
        <v>41.480671929079065</v>
      </c>
      <c r="AN254" s="152">
        <v>45.395057840253465</v>
      </c>
      <c r="AO254" s="152">
        <v>49.547070630331888</v>
      </c>
      <c r="AP254" s="153">
        <v>52.246317623184112</v>
      </c>
      <c r="AQ254" s="153">
        <v>0</v>
      </c>
      <c r="AR254" s="153">
        <v>0</v>
      </c>
      <c r="AS254" s="153">
        <v>0</v>
      </c>
      <c r="AT254" s="153">
        <v>0</v>
      </c>
    </row>
    <row r="255" spans="1:46" x14ac:dyDescent="0.3">
      <c r="A255" s="127" t="s">
        <v>2379</v>
      </c>
      <c r="B255" s="128">
        <v>292</v>
      </c>
      <c r="C255" s="170">
        <v>46596369</v>
      </c>
      <c r="D255" s="170">
        <v>46458659</v>
      </c>
      <c r="E255" s="170">
        <v>54604103</v>
      </c>
      <c r="F255" s="170">
        <v>58444107</v>
      </c>
      <c r="G255" s="170">
        <v>45851706</v>
      </c>
      <c r="H255" s="170">
        <v>47868643</v>
      </c>
      <c r="I255" s="170">
        <v>48357571</v>
      </c>
      <c r="J255" s="170">
        <v>50967796</v>
      </c>
      <c r="K255" s="170">
        <v>733691</v>
      </c>
      <c r="L255" s="170">
        <v>-1421059</v>
      </c>
      <c r="M255" s="170">
        <v>6246530</v>
      </c>
      <c r="N255" s="170">
        <v>7476313</v>
      </c>
      <c r="O255" s="169">
        <v>1.5981137929438234E-2</v>
      </c>
      <c r="P255" s="169">
        <v>-3.0349218646194675E-2</v>
      </c>
      <c r="Q255" s="169">
        <v>0.11439675146755914</v>
      </c>
      <c r="R255" s="169">
        <v>0.12792240969649857</v>
      </c>
      <c r="S255" s="170">
        <v>0</v>
      </c>
      <c r="T255" s="170">
        <v>0</v>
      </c>
      <c r="U255" s="170">
        <v>0</v>
      </c>
      <c r="V255" s="170">
        <v>0</v>
      </c>
      <c r="W255" s="170">
        <v>0</v>
      </c>
      <c r="X255" s="170">
        <v>0</v>
      </c>
      <c r="Y255" s="170">
        <v>0</v>
      </c>
      <c r="Z255" s="170">
        <v>0</v>
      </c>
      <c r="AA255" s="124">
        <v>2.5413872681309964</v>
      </c>
      <c r="AB255" s="124">
        <v>2.4594941544685014</v>
      </c>
      <c r="AC255" s="124">
        <v>4.3862682823479187</v>
      </c>
      <c r="AD255" s="124">
        <v>2.9918170417329835</v>
      </c>
      <c r="AE255" s="124">
        <v>282.46672329793677</v>
      </c>
      <c r="AF255" s="124">
        <v>246.68554609876915</v>
      </c>
      <c r="AG255" s="124">
        <v>186.64100896610432</v>
      </c>
      <c r="AH255" s="124">
        <v>119.86450558418684</v>
      </c>
      <c r="AI255" s="124">
        <v>127.5840811376974</v>
      </c>
      <c r="AJ255" s="152">
        <v>135.78811136230075</v>
      </c>
      <c r="AK255" s="152">
        <v>59.913312849730296</v>
      </c>
      <c r="AL255" s="152">
        <v>60.845138663691081</v>
      </c>
      <c r="AM255" s="152">
        <v>12.977198034610996</v>
      </c>
      <c r="AN255" s="152">
        <v>9.3562678036468299</v>
      </c>
      <c r="AO255" s="152">
        <v>15.405641633298675</v>
      </c>
      <c r="AP255" s="153">
        <v>20.044680048205915</v>
      </c>
      <c r="AQ255" s="153">
        <v>2.4871921061235751</v>
      </c>
      <c r="AR255" s="153">
        <v>1.6369131167760944</v>
      </c>
      <c r="AS255" s="153">
        <v>4.257042380874215</v>
      </c>
      <c r="AT255" s="153">
        <v>4.7486622390299438</v>
      </c>
    </row>
    <row r="256" spans="1:46" x14ac:dyDescent="0.3">
      <c r="A256" s="127" t="s">
        <v>2381</v>
      </c>
      <c r="B256" s="128">
        <v>814</v>
      </c>
      <c r="C256" s="170">
        <v>17984694</v>
      </c>
      <c r="D256" s="170">
        <v>16779313</v>
      </c>
      <c r="E256" s="170">
        <v>19937729</v>
      </c>
      <c r="F256" s="170">
        <v>22905315</v>
      </c>
      <c r="G256" s="170">
        <v>17621777</v>
      </c>
      <c r="H256" s="170">
        <v>17963549</v>
      </c>
      <c r="I256" s="170">
        <v>19132227</v>
      </c>
      <c r="J256" s="170">
        <v>20806726</v>
      </c>
      <c r="K256" s="170">
        <v>362917</v>
      </c>
      <c r="L256" s="170">
        <v>-1184236</v>
      </c>
      <c r="M256" s="170">
        <v>805502</v>
      </c>
      <c r="N256" s="170">
        <v>2098589</v>
      </c>
      <c r="O256" s="169">
        <v>2.0179214614382653E-2</v>
      </c>
      <c r="P256" s="169">
        <v>-7.0577144606575964E-2</v>
      </c>
      <c r="Q256" s="169">
        <v>4.0400890191656234E-2</v>
      </c>
      <c r="R256" s="169">
        <v>9.162017636517987E-2</v>
      </c>
      <c r="S256" s="170">
        <v>694000</v>
      </c>
      <c r="T256" s="170">
        <v>841000</v>
      </c>
      <c r="U256" s="170">
        <v>971000</v>
      </c>
      <c r="V256" s="170">
        <v>1147000</v>
      </c>
      <c r="W256" s="170">
        <v>1347109</v>
      </c>
      <c r="X256" s="170">
        <v>1137505</v>
      </c>
      <c r="Y256" s="170">
        <v>1197692</v>
      </c>
      <c r="Z256" s="170">
        <v>1074080</v>
      </c>
      <c r="AA256" s="124">
        <v>1.2675670729340169</v>
      </c>
      <c r="AB256" s="124">
        <v>1.6508531536542554</v>
      </c>
      <c r="AC256" s="124">
        <v>4.1748848939588399</v>
      </c>
      <c r="AD256" s="124">
        <v>5.2101018145857294</v>
      </c>
      <c r="AE256" s="124">
        <v>5.4732221876963925</v>
      </c>
      <c r="AF256" s="124">
        <v>8.9224605047129408</v>
      </c>
      <c r="AG256" s="124">
        <v>3.9284925437350089</v>
      </c>
      <c r="AH256" s="124">
        <v>6.0972033155075636</v>
      </c>
      <c r="AI256" s="124">
        <v>33.666779811858795</v>
      </c>
      <c r="AJ256" s="152">
        <v>36.660197603417245</v>
      </c>
      <c r="AK256" s="152">
        <v>25.530933737574461</v>
      </c>
      <c r="AL256" s="152">
        <v>25.174030813654625</v>
      </c>
      <c r="AM256" s="152">
        <v>0</v>
      </c>
      <c r="AN256" s="152">
        <v>56.782340674221651</v>
      </c>
      <c r="AO256" s="152">
        <v>63.719573896091568</v>
      </c>
      <c r="AP256" s="153">
        <v>47.279341956626901</v>
      </c>
      <c r="AQ256" s="153">
        <v>0</v>
      </c>
      <c r="AR256" s="153">
        <v>0</v>
      </c>
      <c r="AS256" s="153">
        <v>0</v>
      </c>
      <c r="AT256" s="153">
        <v>0</v>
      </c>
    </row>
    <row r="257" spans="1:46" x14ac:dyDescent="0.3">
      <c r="A257" s="127" t="s">
        <v>2385</v>
      </c>
      <c r="B257" s="128">
        <v>898</v>
      </c>
      <c r="C257" s="170">
        <v>8759197</v>
      </c>
      <c r="D257" s="170">
        <v>10406326</v>
      </c>
      <c r="E257" s="170">
        <v>10340254</v>
      </c>
      <c r="F257" s="170">
        <v>13711677</v>
      </c>
      <c r="G257" s="170">
        <v>9128678</v>
      </c>
      <c r="H257" s="170">
        <v>9441641</v>
      </c>
      <c r="I257" s="170">
        <v>10761821</v>
      </c>
      <c r="J257" s="170">
        <v>12545664</v>
      </c>
      <c r="K257" s="170">
        <v>-369481</v>
      </c>
      <c r="L257" s="170">
        <v>964685</v>
      </c>
      <c r="M257" s="170">
        <v>-421567</v>
      </c>
      <c r="N257" s="170">
        <v>1166013</v>
      </c>
      <c r="O257" s="169">
        <v>-4.2182063036143608E-2</v>
      </c>
      <c r="P257" s="169">
        <v>9.2701785433206688E-2</v>
      </c>
      <c r="Q257" s="169">
        <v>-4.0769501406831977E-2</v>
      </c>
      <c r="R257" s="169">
        <v>8.5037957063895248E-2</v>
      </c>
      <c r="S257" s="170">
        <v>333000</v>
      </c>
      <c r="T257" s="170">
        <v>476000</v>
      </c>
      <c r="U257" s="170">
        <v>517000</v>
      </c>
      <c r="V257" s="170">
        <v>684000</v>
      </c>
      <c r="W257" s="170">
        <v>979072</v>
      </c>
      <c r="X257" s="170">
        <v>903571</v>
      </c>
      <c r="Y257" s="170">
        <v>1014731</v>
      </c>
      <c r="Z257" s="170">
        <v>989325</v>
      </c>
      <c r="AA257" s="124">
        <v>0.51249516175796361</v>
      </c>
      <c r="AB257" s="124">
        <v>2.9911357895278305</v>
      </c>
      <c r="AC257" s="124">
        <v>1.8284349967863966</v>
      </c>
      <c r="AD257" s="124">
        <v>2.8403967956640628</v>
      </c>
      <c r="AE257" s="124">
        <v>10.813233319333342</v>
      </c>
      <c r="AF257" s="124">
        <v>12.127065973193147</v>
      </c>
      <c r="AG257" s="124">
        <v>7.5794822222504461</v>
      </c>
      <c r="AH257" s="124">
        <v>2.8184312126964861</v>
      </c>
      <c r="AI257" s="124">
        <v>84.469897410765483</v>
      </c>
      <c r="AJ257" s="152">
        <v>27.9672655998253</v>
      </c>
      <c r="AK257" s="152">
        <v>39.511074998935371</v>
      </c>
      <c r="AL257" s="152">
        <v>33.368108602417955</v>
      </c>
      <c r="AM257" s="152">
        <v>37.763941286902764</v>
      </c>
      <c r="AN257" s="152">
        <v>33.75482271050965</v>
      </c>
      <c r="AO257" s="152">
        <v>46.036406175798362</v>
      </c>
      <c r="AP257" s="153">
        <v>32.956179044133144</v>
      </c>
      <c r="AQ257" s="153">
        <v>0</v>
      </c>
      <c r="AR257" s="153">
        <v>0</v>
      </c>
      <c r="AS257" s="153">
        <v>0</v>
      </c>
      <c r="AT257" s="153">
        <v>0</v>
      </c>
    </row>
    <row r="258" spans="1:46" x14ac:dyDescent="0.3">
      <c r="A258" s="127" t="s">
        <v>2389</v>
      </c>
      <c r="B258" s="128">
        <v>921</v>
      </c>
      <c r="C258" s="170">
        <v>11492837</v>
      </c>
      <c r="D258" s="170">
        <v>9395526</v>
      </c>
      <c r="E258" s="170">
        <v>10998447</v>
      </c>
      <c r="F258" s="170">
        <v>12395440</v>
      </c>
      <c r="G258" s="170">
        <v>9501208</v>
      </c>
      <c r="H258" s="170">
        <v>9040846</v>
      </c>
      <c r="I258" s="170">
        <v>10394447</v>
      </c>
      <c r="J258" s="170">
        <v>11830644</v>
      </c>
      <c r="K258" s="170">
        <v>1991629</v>
      </c>
      <c r="L258" s="170">
        <v>354680</v>
      </c>
      <c r="M258" s="170">
        <v>604000</v>
      </c>
      <c r="N258" s="170">
        <v>564796</v>
      </c>
      <c r="O258" s="169">
        <v>0.17329306941358344</v>
      </c>
      <c r="P258" s="169">
        <v>3.7749882231181094E-2</v>
      </c>
      <c r="Q258" s="169">
        <v>5.4916844168999494E-2</v>
      </c>
      <c r="R258" s="169">
        <v>4.556482061145066E-2</v>
      </c>
      <c r="S258" s="170">
        <v>452000</v>
      </c>
      <c r="T258" s="170">
        <v>428000</v>
      </c>
      <c r="U258" s="170">
        <v>535000</v>
      </c>
      <c r="V258" s="170">
        <v>620000</v>
      </c>
      <c r="W258" s="170">
        <v>958397</v>
      </c>
      <c r="X258" s="170">
        <v>1007485</v>
      </c>
      <c r="Y258" s="170">
        <v>1022515</v>
      </c>
      <c r="Z258" s="170">
        <v>1225968</v>
      </c>
      <c r="AA258" s="124">
        <v>0.90811007840896152</v>
      </c>
      <c r="AB258" s="124">
        <v>6.4081313299971185</v>
      </c>
      <c r="AC258" s="124">
        <v>6.9785411391729211</v>
      </c>
      <c r="AD258" s="124">
        <v>18.624850205708771</v>
      </c>
      <c r="AE258" s="124">
        <v>9.4835803018993214</v>
      </c>
      <c r="AF258" s="124">
        <v>20.383972975768575</v>
      </c>
      <c r="AG258" s="124">
        <v>8.087425511159628</v>
      </c>
      <c r="AH258" s="124">
        <v>1.6653028355852817</v>
      </c>
      <c r="AI258" s="124">
        <v>66.829763432511299</v>
      </c>
      <c r="AJ258" s="152">
        <v>33.493905774731324</v>
      </c>
      <c r="AK258" s="152">
        <v>29.59782255951723</v>
      </c>
      <c r="AL258" s="152">
        <v>29.478454849964212</v>
      </c>
      <c r="AM258" s="152">
        <v>46.107618821827351</v>
      </c>
      <c r="AN258" s="152">
        <v>43.17282252154331</v>
      </c>
      <c r="AO258" s="152">
        <v>54.550950361971331</v>
      </c>
      <c r="AP258" s="153">
        <v>84.712717607213577</v>
      </c>
      <c r="AQ258" s="153">
        <v>0</v>
      </c>
      <c r="AR258" s="153">
        <v>0</v>
      </c>
      <c r="AS258" s="153">
        <v>0</v>
      </c>
      <c r="AT258" s="153">
        <v>0</v>
      </c>
    </row>
    <row r="259" spans="1:46" x14ac:dyDescent="0.3">
      <c r="A259" s="127" t="s">
        <v>2392</v>
      </c>
      <c r="B259" s="128">
        <v>933</v>
      </c>
      <c r="C259" s="170">
        <v>8388543</v>
      </c>
      <c r="D259" s="170">
        <v>9394741</v>
      </c>
      <c r="E259" s="170">
        <v>9748375</v>
      </c>
      <c r="F259" s="170">
        <v>10157561</v>
      </c>
      <c r="G259" s="170">
        <v>7534787</v>
      </c>
      <c r="H259" s="170">
        <v>8607203</v>
      </c>
      <c r="I259" s="170">
        <v>8769534</v>
      </c>
      <c r="J259" s="170">
        <v>9649777</v>
      </c>
      <c r="K259" s="170">
        <v>853756</v>
      </c>
      <c r="L259" s="170">
        <v>787538</v>
      </c>
      <c r="M259" s="170">
        <v>978841</v>
      </c>
      <c r="N259" s="170">
        <v>507784</v>
      </c>
      <c r="O259" s="169">
        <v>0.10177643483498863</v>
      </c>
      <c r="P259" s="169">
        <v>8.3827537129549393E-2</v>
      </c>
      <c r="Q259" s="169">
        <v>0.1004106838319207</v>
      </c>
      <c r="R259" s="169">
        <v>4.9990740887502425E-2</v>
      </c>
      <c r="S259" s="170">
        <v>323000</v>
      </c>
      <c r="T259" s="170">
        <v>471000</v>
      </c>
      <c r="U259" s="170">
        <v>470000</v>
      </c>
      <c r="V259" s="170">
        <v>508000</v>
      </c>
      <c r="W259" s="170">
        <v>408000</v>
      </c>
      <c r="X259" s="170">
        <v>448285</v>
      </c>
      <c r="Y259" s="170">
        <v>461714</v>
      </c>
      <c r="Z259" s="170">
        <v>767952</v>
      </c>
      <c r="AA259" s="124">
        <v>2.7714184219841917</v>
      </c>
      <c r="AB259" s="124">
        <v>2.997973474458679</v>
      </c>
      <c r="AC259" s="124">
        <v>4.0604009971231001</v>
      </c>
      <c r="AD259" s="124">
        <v>4.8370715937762823</v>
      </c>
      <c r="AE259" s="124">
        <v>48.455632726142277</v>
      </c>
      <c r="AF259" s="124">
        <v>32.677364291407827</v>
      </c>
      <c r="AG259" s="124">
        <v>6.6931916073447715</v>
      </c>
      <c r="AH259" s="124">
        <v>2.5918035728930078</v>
      </c>
      <c r="AI259" s="124">
        <v>39.160548653789284</v>
      </c>
      <c r="AJ259" s="152">
        <v>32.876091240037468</v>
      </c>
      <c r="AK259" s="152">
        <v>32.961915514363334</v>
      </c>
      <c r="AL259" s="152">
        <v>28.796303793672994</v>
      </c>
      <c r="AM259" s="152">
        <v>59.143464890840313</v>
      </c>
      <c r="AN259" s="152">
        <v>45.293457299058012</v>
      </c>
      <c r="AO259" s="152">
        <v>61.362333844886066</v>
      </c>
      <c r="AP259" s="153">
        <v>63.960299178405997</v>
      </c>
      <c r="AQ259" s="153">
        <v>0</v>
      </c>
      <c r="AR259" s="153">
        <v>0</v>
      </c>
      <c r="AS259" s="153">
        <v>0</v>
      </c>
      <c r="AT259" s="153">
        <v>0</v>
      </c>
    </row>
    <row r="260" spans="1:46" x14ac:dyDescent="0.3">
      <c r="A260" s="127" t="s">
        <v>2395</v>
      </c>
      <c r="B260" s="128">
        <v>392</v>
      </c>
      <c r="C260" s="170">
        <v>8822536</v>
      </c>
      <c r="D260" s="170">
        <v>10073490</v>
      </c>
      <c r="E260" s="170">
        <v>11031208</v>
      </c>
      <c r="F260" s="170">
        <v>12908236</v>
      </c>
      <c r="G260" s="170">
        <v>9369330</v>
      </c>
      <c r="H260" s="170">
        <v>11207127</v>
      </c>
      <c r="I260" s="170">
        <v>11316292</v>
      </c>
      <c r="J260" s="170">
        <v>12339919</v>
      </c>
      <c r="K260" s="170">
        <v>-546794</v>
      </c>
      <c r="L260" s="170">
        <v>-1133637</v>
      </c>
      <c r="M260" s="170">
        <v>-285084</v>
      </c>
      <c r="N260" s="170">
        <v>568317</v>
      </c>
      <c r="O260" s="169">
        <v>-6.1976964446503816E-2</v>
      </c>
      <c r="P260" s="169">
        <v>-0.11253666802667199</v>
      </c>
      <c r="Q260" s="169">
        <v>-2.5843407177165004E-2</v>
      </c>
      <c r="R260" s="169">
        <v>4.4027472072868827E-2</v>
      </c>
      <c r="S260" s="170">
        <v>340000</v>
      </c>
      <c r="T260" s="170">
        <v>505000</v>
      </c>
      <c r="U260" s="170">
        <v>541000</v>
      </c>
      <c r="V260" s="170">
        <v>646000</v>
      </c>
      <c r="W260" s="170">
        <v>378237</v>
      </c>
      <c r="X260" s="170">
        <v>269355</v>
      </c>
      <c r="Y260" s="170">
        <v>233061</v>
      </c>
      <c r="Z260" s="170">
        <v>177616</v>
      </c>
      <c r="AA260" s="124">
        <v>1.0072070062561351</v>
      </c>
      <c r="AB260" s="124">
        <v>1.3226952222069668</v>
      </c>
      <c r="AC260" s="124">
        <v>1.9868099488142548</v>
      </c>
      <c r="AD260" s="124">
        <v>1.2187845509193449</v>
      </c>
      <c r="AE260" s="124">
        <v>0.91045962035813455</v>
      </c>
      <c r="AF260" s="124">
        <v>6.0985688962989802E-2</v>
      </c>
      <c r="AG260" s="124">
        <v>0.29817995043266254</v>
      </c>
      <c r="AH260" s="124">
        <v>2.3321405108088635</v>
      </c>
      <c r="AI260" s="124">
        <v>40.532814307874645</v>
      </c>
      <c r="AJ260" s="152">
        <v>34.642542712652869</v>
      </c>
      <c r="AK260" s="152">
        <v>30.608184814550214</v>
      </c>
      <c r="AL260" s="152">
        <v>44.57034199333075</v>
      </c>
      <c r="AM260" s="152">
        <v>47.184672957873111</v>
      </c>
      <c r="AN260" s="152">
        <v>52.189279871298183</v>
      </c>
      <c r="AO260" s="152">
        <v>58.085171192507175</v>
      </c>
      <c r="AP260" s="153">
        <v>48.546512548320621</v>
      </c>
      <c r="AQ260" s="153">
        <v>0</v>
      </c>
      <c r="AR260" s="153">
        <v>0</v>
      </c>
      <c r="AS260" s="153">
        <v>0</v>
      </c>
      <c r="AT260" s="153">
        <v>0</v>
      </c>
    </row>
    <row r="261" spans="1:46" x14ac:dyDescent="0.3">
      <c r="A261" s="127" t="s">
        <v>2398</v>
      </c>
      <c r="B261" s="128">
        <v>905</v>
      </c>
      <c r="C261" s="170">
        <v>10141087</v>
      </c>
      <c r="D261" s="170">
        <v>10901458</v>
      </c>
      <c r="E261" s="170">
        <v>10744483</v>
      </c>
      <c r="F261" s="170">
        <v>10726995</v>
      </c>
      <c r="G261" s="170">
        <v>8948546</v>
      </c>
      <c r="H261" s="170">
        <v>9406602</v>
      </c>
      <c r="I261" s="170">
        <v>10096859</v>
      </c>
      <c r="J261" s="170">
        <v>10454498</v>
      </c>
      <c r="K261" s="170">
        <v>1192541</v>
      </c>
      <c r="L261" s="170">
        <v>1494856</v>
      </c>
      <c r="M261" s="170">
        <v>647624</v>
      </c>
      <c r="N261" s="170">
        <v>272497</v>
      </c>
      <c r="O261" s="169">
        <v>0.11759498759846948</v>
      </c>
      <c r="P261" s="169">
        <v>0.13712441033116854</v>
      </c>
      <c r="Q261" s="169">
        <v>6.0275026727670378E-2</v>
      </c>
      <c r="R261" s="169">
        <v>2.5402920389167704E-2</v>
      </c>
      <c r="S261" s="170">
        <v>400000</v>
      </c>
      <c r="T261" s="170">
        <v>509000</v>
      </c>
      <c r="U261" s="170">
        <v>525000</v>
      </c>
      <c r="V261" s="170">
        <v>537000</v>
      </c>
      <c r="W261" s="170">
        <v>1062404</v>
      </c>
      <c r="X261" s="170">
        <v>1079915</v>
      </c>
      <c r="Y261" s="170">
        <v>1126560</v>
      </c>
      <c r="Z261" s="170">
        <v>1025865</v>
      </c>
      <c r="AA261" s="124">
        <v>0.67339223532937509</v>
      </c>
      <c r="AB261" s="124">
        <v>4.6655943934183606</v>
      </c>
      <c r="AC261" s="124">
        <v>5.4942113403460535</v>
      </c>
      <c r="AD261" s="124">
        <v>6.3091686664273254</v>
      </c>
      <c r="AE261" s="124">
        <v>7.4276897829932711</v>
      </c>
      <c r="AF261" s="124">
        <v>10.997781348242366</v>
      </c>
      <c r="AG261" s="124">
        <v>8.4241128547539557</v>
      </c>
      <c r="AH261" s="124">
        <v>2.4246550683367971</v>
      </c>
      <c r="AI261" s="124">
        <v>59.410329155141177</v>
      </c>
      <c r="AJ261" s="152">
        <v>35.726567175117012</v>
      </c>
      <c r="AK261" s="152">
        <v>32.020158018872607</v>
      </c>
      <c r="AL261" s="152">
        <v>27.758873705275807</v>
      </c>
      <c r="AM261" s="152">
        <v>30.384030979445068</v>
      </c>
      <c r="AN261" s="152">
        <v>47.556743671980414</v>
      </c>
      <c r="AO261" s="152">
        <v>40.596220876815529</v>
      </c>
      <c r="AP261" s="153">
        <v>38.744430509391137</v>
      </c>
      <c r="AQ261" s="153">
        <v>0</v>
      </c>
      <c r="AR261" s="153">
        <v>0</v>
      </c>
      <c r="AS261" s="153">
        <v>0</v>
      </c>
      <c r="AT261" s="153">
        <v>0</v>
      </c>
    </row>
    <row r="262" spans="1:46" x14ac:dyDescent="0.3">
      <c r="A262" s="127" t="s">
        <v>2402</v>
      </c>
      <c r="B262" s="128">
        <v>525</v>
      </c>
      <c r="C262" s="170">
        <v>9750541</v>
      </c>
      <c r="D262" s="170">
        <v>9214967</v>
      </c>
      <c r="E262" s="170">
        <v>9021576</v>
      </c>
      <c r="F262" s="170">
        <v>10171428</v>
      </c>
      <c r="G262" s="170">
        <v>9474813</v>
      </c>
      <c r="H262" s="170">
        <v>10476484</v>
      </c>
      <c r="I262" s="170">
        <v>10087564</v>
      </c>
      <c r="J262" s="170">
        <v>9755079</v>
      </c>
      <c r="K262" s="170">
        <v>275728</v>
      </c>
      <c r="L262" s="170">
        <v>-1261517</v>
      </c>
      <c r="M262" s="170">
        <v>-1065988</v>
      </c>
      <c r="N262" s="170">
        <v>416349</v>
      </c>
      <c r="O262" s="169">
        <v>2.8278225792804729E-2</v>
      </c>
      <c r="P262" s="169">
        <v>-0.13689869969149102</v>
      </c>
      <c r="Q262" s="169">
        <v>-0.11815984258182828</v>
      </c>
      <c r="R262" s="169">
        <v>4.0933190501864634E-2</v>
      </c>
      <c r="S262" s="170">
        <v>383000</v>
      </c>
      <c r="T262" s="170">
        <v>461000</v>
      </c>
      <c r="U262" s="170">
        <v>442000</v>
      </c>
      <c r="V262" s="170">
        <v>509000</v>
      </c>
      <c r="W262" s="170">
        <v>842004</v>
      </c>
      <c r="X262" s="170">
        <v>862589</v>
      </c>
      <c r="Y262" s="170">
        <v>869450</v>
      </c>
      <c r="Z262" s="170">
        <v>291114</v>
      </c>
      <c r="AA262" s="124">
        <v>1.8387671349841714</v>
      </c>
      <c r="AB262" s="124">
        <v>1.5140777463097448</v>
      </c>
      <c r="AC262" s="124">
        <v>1.2124221789587513</v>
      </c>
      <c r="AD262" s="124">
        <v>9.582225884174834</v>
      </c>
      <c r="AE262" s="124">
        <v>8.5330365882541592</v>
      </c>
      <c r="AF262" s="124">
        <v>7.9878606406823582</v>
      </c>
      <c r="AG262" s="124">
        <v>9.3034799581393006</v>
      </c>
      <c r="AH262" s="124">
        <v>1.6812688036662748</v>
      </c>
      <c r="AI262" s="124">
        <v>35.67488994071789</v>
      </c>
      <c r="AJ262" s="152">
        <v>33.451027533324869</v>
      </c>
      <c r="AK262" s="152">
        <v>35.705363788750198</v>
      </c>
      <c r="AL262" s="152">
        <v>26.384141532836381</v>
      </c>
      <c r="AM262" s="152">
        <v>59.987719111738123</v>
      </c>
      <c r="AN262" s="152">
        <v>49.00019766237218</v>
      </c>
      <c r="AO262" s="152">
        <v>38.051343583472537</v>
      </c>
      <c r="AP262" s="153">
        <v>39.964617816727021</v>
      </c>
      <c r="AQ262" s="153">
        <v>0</v>
      </c>
      <c r="AR262" s="153">
        <v>0</v>
      </c>
      <c r="AS262" s="153">
        <v>0</v>
      </c>
      <c r="AT262" s="153">
        <v>0</v>
      </c>
    </row>
    <row r="263" spans="1:46" x14ac:dyDescent="0.3">
      <c r="A263" s="127" t="s">
        <v>2405</v>
      </c>
      <c r="B263" s="128">
        <v>901</v>
      </c>
      <c r="C263" s="170">
        <v>11925204</v>
      </c>
      <c r="D263" s="170">
        <v>11455835</v>
      </c>
      <c r="E263" s="170">
        <v>13048132</v>
      </c>
      <c r="F263" s="170">
        <v>15841268</v>
      </c>
      <c r="G263" s="170">
        <v>11498460</v>
      </c>
      <c r="H263" s="170">
        <v>11997929</v>
      </c>
      <c r="I263" s="170">
        <v>12924886</v>
      </c>
      <c r="J263" s="170">
        <v>13890611</v>
      </c>
      <c r="K263" s="170">
        <v>426744</v>
      </c>
      <c r="L263" s="170">
        <v>-542094</v>
      </c>
      <c r="M263" s="170">
        <v>123246</v>
      </c>
      <c r="N263" s="170">
        <v>1950657</v>
      </c>
      <c r="O263" s="169">
        <v>3.5785048205464659E-2</v>
      </c>
      <c r="P263" s="169">
        <v>-4.7320339372904724E-2</v>
      </c>
      <c r="Q263" s="169">
        <v>9.4454899751167439E-3</v>
      </c>
      <c r="R263" s="169">
        <v>0.12313768064526148</v>
      </c>
      <c r="S263" s="170">
        <v>464000</v>
      </c>
      <c r="T263" s="170">
        <v>574000</v>
      </c>
      <c r="U263" s="170">
        <v>645000</v>
      </c>
      <c r="V263" s="170">
        <v>793000</v>
      </c>
      <c r="W263" s="170">
        <v>1246887</v>
      </c>
      <c r="X263" s="170">
        <v>1339191</v>
      </c>
      <c r="Y263" s="170">
        <v>1369959</v>
      </c>
      <c r="Z263" s="170">
        <v>961530</v>
      </c>
      <c r="AA263" s="124">
        <v>1.8858821855611434</v>
      </c>
      <c r="AB263" s="124">
        <v>1.5748350470471792</v>
      </c>
      <c r="AC263" s="124">
        <v>2.0249060636204494</v>
      </c>
      <c r="AD263" s="124">
        <v>13.33204483018501</v>
      </c>
      <c r="AE263" s="124">
        <v>15.568228488974064</v>
      </c>
      <c r="AF263" s="124">
        <v>6.0767833712270285</v>
      </c>
      <c r="AG263" s="124">
        <v>6.4212083371225326</v>
      </c>
      <c r="AH263" s="124">
        <v>3.8438319238854888</v>
      </c>
      <c r="AI263" s="124">
        <v>25.726166017128147</v>
      </c>
      <c r="AJ263" s="152">
        <v>34.164214095184697</v>
      </c>
      <c r="AK263" s="152">
        <v>32.572107398819846</v>
      </c>
      <c r="AL263" s="152">
        <v>27.070935212135531</v>
      </c>
      <c r="AM263" s="152">
        <v>34.984299424761332</v>
      </c>
      <c r="AN263" s="152">
        <v>49.624004432655148</v>
      </c>
      <c r="AO263" s="152">
        <v>56.838314687131614</v>
      </c>
      <c r="AP263" s="153">
        <v>33.938525296577168</v>
      </c>
      <c r="AQ263" s="153">
        <v>0</v>
      </c>
      <c r="AR263" s="153">
        <v>0</v>
      </c>
      <c r="AS263" s="153">
        <v>0</v>
      </c>
      <c r="AT263" s="153">
        <v>0</v>
      </c>
    </row>
    <row r="264" spans="1:46" x14ac:dyDescent="0.3">
      <c r="A264" s="127" t="s">
        <v>2408</v>
      </c>
      <c r="B264" s="128">
        <v>321</v>
      </c>
      <c r="C264" s="170">
        <v>4055805</v>
      </c>
      <c r="D264" s="170">
        <v>4276697</v>
      </c>
      <c r="E264" s="170">
        <v>4829816</v>
      </c>
      <c r="F264" s="170">
        <v>4988846</v>
      </c>
      <c r="G264" s="170">
        <v>3792622</v>
      </c>
      <c r="H264" s="170">
        <v>4355345</v>
      </c>
      <c r="I264" s="170">
        <v>4537203</v>
      </c>
      <c r="J264" s="170">
        <v>4770581</v>
      </c>
      <c r="K264" s="170">
        <v>263183</v>
      </c>
      <c r="L264" s="170">
        <v>-78648</v>
      </c>
      <c r="M264" s="170">
        <v>292613</v>
      </c>
      <c r="N264" s="170">
        <v>218265</v>
      </c>
      <c r="O264" s="169">
        <v>6.4890447149209593E-2</v>
      </c>
      <c r="P264" s="169">
        <v>-1.8389892947758515E-2</v>
      </c>
      <c r="Q264" s="169">
        <v>6.0584709645253566E-2</v>
      </c>
      <c r="R264" s="169">
        <v>4.3750598835883087E-2</v>
      </c>
      <c r="S264" s="170">
        <v>145000</v>
      </c>
      <c r="T264" s="170">
        <v>199000</v>
      </c>
      <c r="U264" s="170">
        <v>239000</v>
      </c>
      <c r="V264" s="170">
        <v>250000</v>
      </c>
      <c r="W264" s="170">
        <v>187820</v>
      </c>
      <c r="X264" s="170">
        <v>195816</v>
      </c>
      <c r="Y264" s="170">
        <v>199813</v>
      </c>
      <c r="Z264" s="170">
        <v>306801</v>
      </c>
      <c r="AA264" s="124">
        <v>1.7455936061746351</v>
      </c>
      <c r="AB264" s="124">
        <v>1.8089718289718291</v>
      </c>
      <c r="AC264" s="124">
        <v>1.6139247090118105</v>
      </c>
      <c r="AD264" s="124">
        <v>1.7799490797447568</v>
      </c>
      <c r="AE264" s="124">
        <v>19.802154852810723</v>
      </c>
      <c r="AF264" s="124">
        <v>11.027646232228717</v>
      </c>
      <c r="AG264" s="124">
        <v>7.4348859940023289</v>
      </c>
      <c r="AH264" s="124">
        <v>4.7988976604736404</v>
      </c>
      <c r="AI264" s="124">
        <v>33.031448105297947</v>
      </c>
      <c r="AJ264" s="152">
        <v>29.312882051838006</v>
      </c>
      <c r="AK264" s="152">
        <v>43.314557180230786</v>
      </c>
      <c r="AL264" s="152">
        <v>28.608689381859357</v>
      </c>
      <c r="AM264" s="152">
        <v>43.075823400132215</v>
      </c>
      <c r="AN264" s="152">
        <v>47.102855862508392</v>
      </c>
      <c r="AO264" s="152">
        <v>58.310631873912584</v>
      </c>
      <c r="AP264" s="153">
        <v>42.254604433380912</v>
      </c>
      <c r="AQ264" s="153">
        <v>0</v>
      </c>
      <c r="AR264" s="153">
        <v>0</v>
      </c>
      <c r="AS264" s="153">
        <v>0</v>
      </c>
      <c r="AT264" s="153">
        <v>0</v>
      </c>
    </row>
    <row r="265" spans="1:46" x14ac:dyDescent="0.3">
      <c r="A265" s="127" t="s">
        <v>2412</v>
      </c>
      <c r="B265" s="128">
        <v>350</v>
      </c>
      <c r="C265" s="170">
        <v>7587628</v>
      </c>
      <c r="D265" s="170">
        <v>8140282</v>
      </c>
      <c r="E265" s="170">
        <v>7944043</v>
      </c>
      <c r="F265" s="170">
        <v>9235512</v>
      </c>
      <c r="G265" s="170">
        <v>6801464</v>
      </c>
      <c r="H265" s="170">
        <v>7211638</v>
      </c>
      <c r="I265" s="170">
        <v>6703392</v>
      </c>
      <c r="J265" s="170">
        <v>8021878</v>
      </c>
      <c r="K265" s="170">
        <v>786164</v>
      </c>
      <c r="L265" s="170">
        <v>928644</v>
      </c>
      <c r="M265" s="170">
        <v>1240651</v>
      </c>
      <c r="N265" s="170">
        <v>1213634</v>
      </c>
      <c r="O265" s="169">
        <v>0.10361129986868096</v>
      </c>
      <c r="P265" s="169">
        <v>0.11408007732410252</v>
      </c>
      <c r="Q265" s="169">
        <v>0.15617375182888613</v>
      </c>
      <c r="R265" s="169">
        <v>0.13140949846635466</v>
      </c>
      <c r="S265" s="170">
        <v>294000</v>
      </c>
      <c r="T265" s="170">
        <v>409000</v>
      </c>
      <c r="U265" s="170">
        <v>398000</v>
      </c>
      <c r="V265" s="170">
        <v>445000</v>
      </c>
      <c r="W265" s="170">
        <v>198793</v>
      </c>
      <c r="X265" s="170">
        <v>171664</v>
      </c>
      <c r="Y265" s="170">
        <v>162621</v>
      </c>
      <c r="Z265" s="170">
        <v>948099</v>
      </c>
      <c r="AA265" s="124">
        <v>1.2433777123987337</v>
      </c>
      <c r="AB265" s="124">
        <v>2.2420515945145127</v>
      </c>
      <c r="AC265" s="124">
        <v>17.214530719363076</v>
      </c>
      <c r="AD265" s="124">
        <v>22.607635930069545</v>
      </c>
      <c r="AE265" s="124">
        <v>0.3698892912306378</v>
      </c>
      <c r="AF265" s="124">
        <v>0.24213230714137013</v>
      </c>
      <c r="AG265" s="124">
        <v>118.81362590367702</v>
      </c>
      <c r="AH265" s="124">
        <v>3.0089525171038503</v>
      </c>
      <c r="AI265" s="124">
        <v>35.321877647552256</v>
      </c>
      <c r="AJ265" s="152">
        <v>34.56305797697032</v>
      </c>
      <c r="AK265" s="152">
        <v>32.038086323310182</v>
      </c>
      <c r="AL265" s="152">
        <v>26.484242218592705</v>
      </c>
      <c r="AM265" s="152">
        <v>43.779047428693097</v>
      </c>
      <c r="AN265" s="152">
        <v>48.617570182772624</v>
      </c>
      <c r="AO265" s="152">
        <v>53.323945931912768</v>
      </c>
      <c r="AP265" s="153">
        <v>80.388069879872063</v>
      </c>
      <c r="AQ265" s="153">
        <v>0</v>
      </c>
      <c r="AR265" s="153">
        <v>0</v>
      </c>
      <c r="AS265" s="153">
        <v>0</v>
      </c>
      <c r="AT265" s="153">
        <v>0</v>
      </c>
    </row>
    <row r="266" spans="1:46" x14ac:dyDescent="0.3">
      <c r="A266" s="127" t="s">
        <v>2414</v>
      </c>
      <c r="B266" s="128">
        <v>961</v>
      </c>
      <c r="C266" s="170">
        <v>15440883</v>
      </c>
      <c r="D266" s="170">
        <v>14664213</v>
      </c>
      <c r="E266" s="170">
        <v>15438557</v>
      </c>
      <c r="F266" s="170">
        <v>15294407</v>
      </c>
      <c r="G266" s="170">
        <v>14430903</v>
      </c>
      <c r="H266" s="170">
        <v>13908958</v>
      </c>
      <c r="I266" s="170">
        <v>14375277</v>
      </c>
      <c r="J266" s="170">
        <v>14625808</v>
      </c>
      <c r="K266" s="170">
        <v>1009980</v>
      </c>
      <c r="L266" s="170">
        <v>755255</v>
      </c>
      <c r="M266" s="170">
        <v>1063280</v>
      </c>
      <c r="N266" s="170">
        <v>668599</v>
      </c>
      <c r="O266" s="169">
        <v>6.5409471725159762E-2</v>
      </c>
      <c r="P266" s="169">
        <v>5.1503275354770145E-2</v>
      </c>
      <c r="Q266" s="169">
        <v>6.8871721625278839E-2</v>
      </c>
      <c r="R266" s="169">
        <v>4.3715261402419853E-2</v>
      </c>
      <c r="S266" s="170">
        <v>417236</v>
      </c>
      <c r="T266" s="170">
        <v>417236</v>
      </c>
      <c r="U266" s="170">
        <v>417000</v>
      </c>
      <c r="V266" s="170">
        <v>417000</v>
      </c>
      <c r="W266" s="170">
        <v>0</v>
      </c>
      <c r="X266" s="170">
        <v>0</v>
      </c>
      <c r="Y266" s="170">
        <v>0</v>
      </c>
      <c r="Z266" s="170">
        <v>0</v>
      </c>
      <c r="AA266" s="124">
        <v>4.2223076857152648</v>
      </c>
      <c r="AB266" s="124">
        <v>6.7133842930176559</v>
      </c>
      <c r="AC266" s="124">
        <v>5.4206925904734415</v>
      </c>
      <c r="AD266" s="124">
        <v>5.7948168518841996</v>
      </c>
      <c r="AE266" s="124">
        <v>130.82247397465605</v>
      </c>
      <c r="AF266" s="124">
        <v>149.97491145844688</v>
      </c>
      <c r="AG266" s="124">
        <v>168.7398201475981</v>
      </c>
      <c r="AH266" s="124">
        <v>154.20470547706526</v>
      </c>
      <c r="AI266" s="124">
        <v>48.039355589029277</v>
      </c>
      <c r="AJ266" s="152">
        <v>33.672063276096729</v>
      </c>
      <c r="AK266" s="152">
        <v>45.991619241168927</v>
      </c>
      <c r="AL266" s="152">
        <v>40.396760899926363</v>
      </c>
      <c r="AM266" s="152">
        <v>32.345621400256377</v>
      </c>
      <c r="AN266" s="152">
        <v>34.821419358017224</v>
      </c>
      <c r="AO266" s="152">
        <v>34.3508944697288</v>
      </c>
      <c r="AP266" s="153">
        <v>31.970392805692768</v>
      </c>
      <c r="AQ266" s="153">
        <v>26.577712732594605</v>
      </c>
      <c r="AR266" s="153">
        <v>23.012363453539923</v>
      </c>
      <c r="AS266" s="153">
        <v>30.01953080384677</v>
      </c>
      <c r="AT266" s="153">
        <v>18.477624670672302</v>
      </c>
    </row>
    <row r="267" spans="1:46" x14ac:dyDescent="0.3">
      <c r="A267" s="127" t="s">
        <v>2416</v>
      </c>
      <c r="B267" s="128">
        <v>1093</v>
      </c>
      <c r="C267" s="170">
        <v>11685918</v>
      </c>
      <c r="D267" s="170">
        <v>9575366</v>
      </c>
      <c r="E267" s="170">
        <v>10568060</v>
      </c>
      <c r="F267" s="170">
        <v>14109418</v>
      </c>
      <c r="G267" s="170">
        <v>13691687</v>
      </c>
      <c r="H267" s="170">
        <v>13886489</v>
      </c>
      <c r="I267" s="170">
        <v>15412018</v>
      </c>
      <c r="J267" s="170">
        <v>16426182</v>
      </c>
      <c r="K267" s="170">
        <v>-2005764</v>
      </c>
      <c r="L267" s="170">
        <v>-4311116</v>
      </c>
      <c r="M267" s="170">
        <v>-4843954</v>
      </c>
      <c r="N267" s="170">
        <v>-2316767</v>
      </c>
      <c r="O267" s="169">
        <v>-0.1716398318043991</v>
      </c>
      <c r="P267" s="169">
        <v>-0.45023062303832562</v>
      </c>
      <c r="Q267" s="169">
        <v>-0.45835829849565579</v>
      </c>
      <c r="R267" s="169">
        <v>-0.16419982737771324</v>
      </c>
      <c r="S267" s="170">
        <v>563158</v>
      </c>
      <c r="T267" s="170">
        <v>551332</v>
      </c>
      <c r="U267" s="170">
        <v>628038</v>
      </c>
      <c r="V267" s="170">
        <v>754066</v>
      </c>
      <c r="W267" s="170">
        <v>2774702</v>
      </c>
      <c r="X267" s="170">
        <v>3000000</v>
      </c>
      <c r="Y267" s="170">
        <v>3000000</v>
      </c>
      <c r="Z267" s="170">
        <v>2293240</v>
      </c>
      <c r="AA267" s="124">
        <v>3.9041620552034075</v>
      </c>
      <c r="AB267" s="124">
        <v>1.4670482378568463</v>
      </c>
      <c r="AC267" s="124">
        <v>0.73530385814411403</v>
      </c>
      <c r="AD267" s="124">
        <v>1.1727047140323545</v>
      </c>
      <c r="AE267" s="124">
        <v>-14.157889942821981</v>
      </c>
      <c r="AF267" s="124">
        <v>-5.0237743463769453</v>
      </c>
      <c r="AG267" s="124">
        <v>-13.1974525251656</v>
      </c>
      <c r="AH267" s="124">
        <v>-0.72389014077594127</v>
      </c>
      <c r="AI267" s="124">
        <v>36.624819154643589</v>
      </c>
      <c r="AJ267" s="152">
        <v>67.547361549795923</v>
      </c>
      <c r="AK267" s="152">
        <v>73.389422020015672</v>
      </c>
      <c r="AL267" s="152">
        <v>92.808713416249788</v>
      </c>
      <c r="AM267" s="152">
        <v>56.514157105409481</v>
      </c>
      <c r="AN267" s="152">
        <v>48.165470250384857</v>
      </c>
      <c r="AO267" s="152">
        <v>69.968668700820544</v>
      </c>
      <c r="AP267" s="153">
        <v>43.351805307191128</v>
      </c>
      <c r="AQ267" s="153">
        <v>0</v>
      </c>
      <c r="AR267" s="153">
        <v>0</v>
      </c>
      <c r="AS267" s="153">
        <v>0</v>
      </c>
      <c r="AT267" s="153">
        <v>0</v>
      </c>
    </row>
    <row r="268" spans="1:46" x14ac:dyDescent="0.3">
      <c r="A268" s="127" t="s">
        <v>2420</v>
      </c>
      <c r="B268" s="128">
        <v>1036</v>
      </c>
      <c r="C268" s="170">
        <v>22051819</v>
      </c>
      <c r="D268" s="170">
        <v>20806651</v>
      </c>
      <c r="E268" s="170">
        <v>22007260</v>
      </c>
      <c r="F268" s="170">
        <v>22427494</v>
      </c>
      <c r="G268" s="170">
        <v>18773682</v>
      </c>
      <c r="H268" s="170">
        <v>19931439</v>
      </c>
      <c r="I268" s="170">
        <v>20950177</v>
      </c>
      <c r="J268" s="170">
        <v>21651191</v>
      </c>
      <c r="K268" s="170">
        <v>3664759</v>
      </c>
      <c r="L268" s="170">
        <v>875212</v>
      </c>
      <c r="M268" s="170">
        <v>24279</v>
      </c>
      <c r="N268" s="170">
        <v>-354371</v>
      </c>
      <c r="O268" s="169">
        <v>0.14865608138720893</v>
      </c>
      <c r="P268" s="169">
        <v>4.2064049615673373E-2</v>
      </c>
      <c r="Q268" s="169">
        <v>4.8033376258561945E-2</v>
      </c>
      <c r="R268" s="169">
        <v>3.4613898458739974E-2</v>
      </c>
      <c r="S268" s="170">
        <v>896696</v>
      </c>
      <c r="T268" s="170">
        <v>947078</v>
      </c>
      <c r="U268" s="170">
        <v>742059</v>
      </c>
      <c r="V268" s="170">
        <v>753538</v>
      </c>
      <c r="W268" s="170">
        <v>0</v>
      </c>
      <c r="X268" s="170">
        <v>0</v>
      </c>
      <c r="Y268" s="170">
        <v>0</v>
      </c>
      <c r="Z268" s="170">
        <v>0</v>
      </c>
      <c r="AA268" s="124">
        <v>2.3956930604555686</v>
      </c>
      <c r="AB268" s="124">
        <v>2.9505816354552126</v>
      </c>
      <c r="AC268" s="124">
        <v>2.7900644325069699</v>
      </c>
      <c r="AD268" s="124">
        <v>3.2426778061078849</v>
      </c>
      <c r="AE268" s="124">
        <v>100.5036636777147</v>
      </c>
      <c r="AF268" s="124">
        <v>117.05439415572839</v>
      </c>
      <c r="AG268" s="124">
        <v>107.57528611593796</v>
      </c>
      <c r="AH268" s="124">
        <v>110.33030637117474</v>
      </c>
      <c r="AI268" s="124">
        <v>65.954827054547394</v>
      </c>
      <c r="AJ268" s="152">
        <v>61.317355042941237</v>
      </c>
      <c r="AK268" s="152">
        <v>63.087825221917988</v>
      </c>
      <c r="AL268" s="152">
        <v>51.577292150834126</v>
      </c>
      <c r="AM268" s="152">
        <v>51.680464792241388</v>
      </c>
      <c r="AN268" s="152">
        <v>57.995663433197684</v>
      </c>
      <c r="AO268" s="152">
        <v>65.28049537940133</v>
      </c>
      <c r="AP268" s="153">
        <v>58.032076127660147</v>
      </c>
      <c r="AQ268" s="153">
        <v>13.679377771695389</v>
      </c>
      <c r="AR268" s="153">
        <v>7.1312066696402514</v>
      </c>
      <c r="AS268" s="153">
        <v>0.56205500724463475</v>
      </c>
      <c r="AT268" s="153">
        <v>3.684894437895188</v>
      </c>
    </row>
    <row r="269" spans="1:46" x14ac:dyDescent="0.3">
      <c r="A269" s="127" t="s">
        <v>2423</v>
      </c>
      <c r="B269" s="128">
        <v>1075</v>
      </c>
      <c r="C269" s="170">
        <v>8554440</v>
      </c>
      <c r="D269" s="170">
        <v>8118842</v>
      </c>
      <c r="E269" s="170">
        <v>20625179</v>
      </c>
      <c r="F269" s="170">
        <v>22076454</v>
      </c>
      <c r="G269" s="170">
        <v>7938178</v>
      </c>
      <c r="H269" s="170">
        <v>8851385</v>
      </c>
      <c r="I269" s="170">
        <v>20727145</v>
      </c>
      <c r="J269" s="170">
        <v>20968606</v>
      </c>
      <c r="K269" s="170">
        <v>616262</v>
      </c>
      <c r="L269" s="170">
        <v>-732543</v>
      </c>
      <c r="M269" s="170">
        <v>-101966</v>
      </c>
      <c r="N269" s="170">
        <v>1107848</v>
      </c>
      <c r="O269" s="169">
        <v>7.2040016646326352E-2</v>
      </c>
      <c r="P269" s="169">
        <v>-9.0227522594971063E-2</v>
      </c>
      <c r="Q269" s="169">
        <v>-4.9437631547343177E-3</v>
      </c>
      <c r="R269" s="169">
        <v>5.0182334536153318E-2</v>
      </c>
      <c r="S269" s="170">
        <v>0</v>
      </c>
      <c r="T269" s="170">
        <v>0</v>
      </c>
      <c r="U269" s="170">
        <v>0</v>
      </c>
      <c r="V269" s="170">
        <v>0</v>
      </c>
      <c r="W269" s="170">
        <v>820033</v>
      </c>
      <c r="X269" s="170">
        <v>1578690</v>
      </c>
      <c r="Y269" s="170">
        <v>2919819</v>
      </c>
      <c r="Z269" s="170">
        <v>2898032</v>
      </c>
      <c r="AA269" s="124">
        <v>4.0185493940138493</v>
      </c>
      <c r="AB269" s="124">
        <v>1.0661635024076181</v>
      </c>
      <c r="AC269" s="124">
        <v>0.61515495236406181</v>
      </c>
      <c r="AD269" s="124">
        <v>0.69793915776195992</v>
      </c>
      <c r="AE269" s="124">
        <v>14.181608431298391</v>
      </c>
      <c r="AF269" s="124">
        <v>37.048752186613328</v>
      </c>
      <c r="AG269" s="124">
        <v>2.3973177832931118</v>
      </c>
      <c r="AH269" s="124">
        <v>4.6906904998787713</v>
      </c>
      <c r="AI269" s="124">
        <v>73.511896436194419</v>
      </c>
      <c r="AJ269" s="152">
        <v>140.94173673124627</v>
      </c>
      <c r="AK269" s="152">
        <v>82.926217492848309</v>
      </c>
      <c r="AL269" s="152">
        <v>77.305751717202355</v>
      </c>
      <c r="AM269" s="152">
        <v>85.909284459941006</v>
      </c>
      <c r="AN269" s="152">
        <v>120.20834849877936</v>
      </c>
      <c r="AO269" s="152">
        <v>47.120819868543713</v>
      </c>
      <c r="AP269" s="153">
        <v>44.374485784168414</v>
      </c>
      <c r="AQ269" s="153">
        <v>0</v>
      </c>
      <c r="AR269" s="153">
        <v>0</v>
      </c>
      <c r="AS269" s="153">
        <v>0</v>
      </c>
      <c r="AT269" s="153">
        <v>0</v>
      </c>
    </row>
    <row r="270" spans="1:46" x14ac:dyDescent="0.3">
      <c r="A270" s="127" t="s">
        <v>2427</v>
      </c>
      <c r="B270" s="128">
        <v>1070</v>
      </c>
      <c r="C270" s="170">
        <v>6877497</v>
      </c>
      <c r="D270" s="170">
        <v>12634886</v>
      </c>
      <c r="E270" s="170">
        <v>14917551</v>
      </c>
      <c r="F270" s="170">
        <v>16170723</v>
      </c>
      <c r="G270" s="170">
        <v>8267364</v>
      </c>
      <c r="H270" s="170">
        <v>13494711</v>
      </c>
      <c r="I270" s="170">
        <v>14055966</v>
      </c>
      <c r="J270" s="170">
        <v>15090463</v>
      </c>
      <c r="K270" s="170">
        <v>-1389867</v>
      </c>
      <c r="L270" s="170">
        <v>-859825</v>
      </c>
      <c r="M270" s="170">
        <v>861585</v>
      </c>
      <c r="N270" s="170">
        <v>1080259</v>
      </c>
      <c r="O270" s="169">
        <v>-0.2020890739756048</v>
      </c>
      <c r="P270" s="169">
        <v>-6.8051662674281352E-2</v>
      </c>
      <c r="Q270" s="169">
        <v>5.7756464181017382E-2</v>
      </c>
      <c r="R270" s="169">
        <v>6.6803444719200245E-2</v>
      </c>
      <c r="S270" s="170">
        <v>339615</v>
      </c>
      <c r="T270" s="170">
        <v>631769</v>
      </c>
      <c r="U270" s="170">
        <v>740129</v>
      </c>
      <c r="V270" s="170">
        <v>805400</v>
      </c>
      <c r="W270" s="170">
        <v>144693</v>
      </c>
      <c r="X270" s="170">
        <v>248045</v>
      </c>
      <c r="Y270" s="170">
        <v>160545</v>
      </c>
      <c r="Z270" s="170">
        <v>244664</v>
      </c>
      <c r="AA270" s="124">
        <v>0.54803035944346024</v>
      </c>
      <c r="AB270" s="124">
        <v>0.53767652151301104</v>
      </c>
      <c r="AC270" s="124">
        <v>0.84824159660586929</v>
      </c>
      <c r="AD270" s="124">
        <v>0.96043264559899832</v>
      </c>
      <c r="AE270" s="124">
        <v>17.409392274153287</v>
      </c>
      <c r="AF270" s="124">
        <v>20.079358028035085</v>
      </c>
      <c r="AG270" s="124">
        <v>67.389992053454122</v>
      </c>
      <c r="AH270" s="124">
        <v>103.28678854534395</v>
      </c>
      <c r="AI270" s="124">
        <v>111.88140604300818</v>
      </c>
      <c r="AJ270" s="152">
        <v>130.74698579215749</v>
      </c>
      <c r="AK270" s="152">
        <v>186.58767228319448</v>
      </c>
      <c r="AL270" s="152">
        <v>185.62297563669682</v>
      </c>
      <c r="AM270" s="152">
        <v>49.645546627148811</v>
      </c>
      <c r="AN270" s="152">
        <v>41.957655131857329</v>
      </c>
      <c r="AO270" s="152">
        <v>42.081605291333418</v>
      </c>
      <c r="AP270" s="153">
        <v>37.131418137550142</v>
      </c>
      <c r="AQ270" s="153">
        <v>0</v>
      </c>
      <c r="AR270" s="153">
        <v>0</v>
      </c>
      <c r="AS270" s="153">
        <v>0</v>
      </c>
      <c r="AT270" s="153">
        <v>0</v>
      </c>
    </row>
    <row r="271" spans="1:46" x14ac:dyDescent="0.3">
      <c r="A271" s="127" t="s">
        <v>2431</v>
      </c>
      <c r="B271" s="128">
        <v>542</v>
      </c>
      <c r="C271" s="170">
        <v>3790604</v>
      </c>
      <c r="D271" s="170">
        <v>3680448</v>
      </c>
      <c r="E271" s="170">
        <v>3836088</v>
      </c>
      <c r="F271" s="170">
        <v>4054477</v>
      </c>
      <c r="G271" s="170">
        <v>3610214</v>
      </c>
      <c r="H271" s="170">
        <v>3863502</v>
      </c>
      <c r="I271" s="170">
        <v>3905442</v>
      </c>
      <c r="J271" s="170">
        <v>4507670</v>
      </c>
      <c r="K271" s="170">
        <v>180390</v>
      </c>
      <c r="L271" s="170">
        <v>-183054</v>
      </c>
      <c r="M271" s="170">
        <v>-69354</v>
      </c>
      <c r="N271" s="170">
        <v>-453193</v>
      </c>
      <c r="O271" s="169">
        <v>4.758872200841871E-2</v>
      </c>
      <c r="P271" s="169">
        <v>-4.9736879858104231E-2</v>
      </c>
      <c r="Q271" s="169">
        <v>-1.8079355843765837E-2</v>
      </c>
      <c r="R271" s="169">
        <v>-0.11177594545486384</v>
      </c>
      <c r="S271" s="170">
        <v>0</v>
      </c>
      <c r="T271" s="170">
        <v>0</v>
      </c>
      <c r="U271" s="170">
        <v>0</v>
      </c>
      <c r="V271" s="170">
        <v>0</v>
      </c>
      <c r="W271" s="170">
        <v>0</v>
      </c>
      <c r="X271" s="170">
        <v>0</v>
      </c>
      <c r="Y271" s="170">
        <v>0</v>
      </c>
      <c r="Z271" s="170">
        <v>0</v>
      </c>
      <c r="AA271" s="124">
        <v>2.1548522801933894</v>
      </c>
      <c r="AB271" s="124">
        <v>1.8929502900850457</v>
      </c>
      <c r="AC271" s="124">
        <v>1.8762872897472891</v>
      </c>
      <c r="AD271" s="124">
        <v>1.465860874750579</v>
      </c>
      <c r="AE271" s="124">
        <v>1.4844092344328903</v>
      </c>
      <c r="AF271" s="124">
        <v>4.367612588425426</v>
      </c>
      <c r="AG271" s="124" t="e">
        <v>#VALUE!</v>
      </c>
      <c r="AH271" s="124">
        <v>5.745267233176941</v>
      </c>
      <c r="AI271" s="124">
        <v>84.640107928053965</v>
      </c>
      <c r="AJ271" s="152">
        <v>96.23192508287049</v>
      </c>
      <c r="AK271" s="152">
        <v>94.306757516393759</v>
      </c>
      <c r="AL271" s="152">
        <v>60.797352275337118</v>
      </c>
      <c r="AM271" s="152">
        <v>28.934026173468201</v>
      </c>
      <c r="AN271" s="152">
        <v>45.414248839899507</v>
      </c>
      <c r="AO271" s="152">
        <v>42.924294892537652</v>
      </c>
      <c r="AP271" s="153">
        <v>34.69603919497515</v>
      </c>
      <c r="AQ271" s="153">
        <v>5.4099413160654173</v>
      </c>
      <c r="AR271" s="153">
        <v>-1.5588450368760838</v>
      </c>
      <c r="AS271" s="153">
        <v>0</v>
      </c>
      <c r="AT271" s="153">
        <v>-7.4032511687207823</v>
      </c>
    </row>
    <row r="272" spans="1:46" x14ac:dyDescent="0.3">
      <c r="A272" s="127" t="s">
        <v>2433</v>
      </c>
      <c r="B272" s="128">
        <v>161</v>
      </c>
      <c r="C272" s="170">
        <v>22171621</v>
      </c>
      <c r="D272" s="170">
        <v>26198242</v>
      </c>
      <c r="E272" s="170">
        <v>28848175</v>
      </c>
      <c r="F272" s="170">
        <v>30108602</v>
      </c>
      <c r="G272" s="170">
        <v>22376832</v>
      </c>
      <c r="H272" s="170">
        <v>25251657</v>
      </c>
      <c r="I272" s="170">
        <v>27032279</v>
      </c>
      <c r="J272" s="170">
        <v>29039496</v>
      </c>
      <c r="K272" s="170">
        <v>-205211</v>
      </c>
      <c r="L272" s="170">
        <v>946585</v>
      </c>
      <c r="M272" s="170">
        <v>1815896</v>
      </c>
      <c r="N272" s="170">
        <v>1069106</v>
      </c>
      <c r="O272" s="169">
        <v>-9.2555704429549829E-3</v>
      </c>
      <c r="P272" s="169">
        <v>3.6131622877596137E-2</v>
      </c>
      <c r="Q272" s="169">
        <v>6.2946650871328946E-2</v>
      </c>
      <c r="R272" s="169">
        <v>3.5508324165964264E-2</v>
      </c>
      <c r="S272" s="170">
        <v>0</v>
      </c>
      <c r="T272" s="170">
        <v>0</v>
      </c>
      <c r="U272" s="170">
        <v>0</v>
      </c>
      <c r="V272" s="170">
        <v>0</v>
      </c>
      <c r="W272" s="170">
        <v>0</v>
      </c>
      <c r="X272" s="170">
        <v>0</v>
      </c>
      <c r="Y272" s="170">
        <v>0</v>
      </c>
      <c r="Z272" s="170">
        <v>0</v>
      </c>
      <c r="AA272" s="124">
        <v>0.94354109257094498</v>
      </c>
      <c r="AB272" s="124">
        <v>1.8478170496778032</v>
      </c>
      <c r="AC272" s="124">
        <v>0.95459627886669629</v>
      </c>
      <c r="AD272" s="124">
        <v>1.0744594169078605</v>
      </c>
      <c r="AE272" s="124">
        <v>10.377308762174794</v>
      </c>
      <c r="AF272" s="124">
        <v>58.738951055099584</v>
      </c>
      <c r="AG272" s="124">
        <v>5.2782721117947942</v>
      </c>
      <c r="AH272" s="124">
        <v>1.6785856543425191</v>
      </c>
      <c r="AI272" s="124">
        <v>62.162000122060441</v>
      </c>
      <c r="AJ272" s="152">
        <v>62.934993819929367</v>
      </c>
      <c r="AK272" s="152">
        <v>60.310228832093543</v>
      </c>
      <c r="AL272" s="152">
        <v>59.756391444372838</v>
      </c>
      <c r="AM272" s="152">
        <v>64.121598978438854</v>
      </c>
      <c r="AN272" s="152">
        <v>74.241064419475066</v>
      </c>
      <c r="AO272" s="152">
        <v>63.871069040059773</v>
      </c>
      <c r="AP272" s="153">
        <v>80.532539041246778</v>
      </c>
      <c r="AQ272" s="153">
        <v>1.3550480974221522</v>
      </c>
      <c r="AR272" s="153">
        <v>3.2812035909717299</v>
      </c>
      <c r="AS272" s="153">
        <v>4.2793520564710246</v>
      </c>
      <c r="AT272" s="153">
        <v>2.3126174256400103</v>
      </c>
    </row>
    <row r="273" spans="1:46" x14ac:dyDescent="0.3">
      <c r="A273" s="127" t="s">
        <v>2436</v>
      </c>
      <c r="B273" s="128">
        <v>642</v>
      </c>
      <c r="C273" s="170">
        <v>22641579</v>
      </c>
      <c r="D273" s="170">
        <v>25322642</v>
      </c>
      <c r="E273" s="170">
        <v>27766597</v>
      </c>
      <c r="F273" s="170">
        <v>29657644</v>
      </c>
      <c r="G273" s="170">
        <v>24463820</v>
      </c>
      <c r="H273" s="170">
        <v>27625045</v>
      </c>
      <c r="I273" s="170">
        <v>28620980</v>
      </c>
      <c r="J273" s="170">
        <v>29149304</v>
      </c>
      <c r="K273" s="170">
        <v>-1822241</v>
      </c>
      <c r="L273" s="170">
        <v>-2302403</v>
      </c>
      <c r="M273" s="170">
        <v>-854383</v>
      </c>
      <c r="N273" s="170">
        <v>508340</v>
      </c>
      <c r="O273" s="169">
        <v>-8.0482063552193076E-2</v>
      </c>
      <c r="P273" s="169">
        <v>-9.0922700719774818E-2</v>
      </c>
      <c r="Q273" s="169">
        <v>-3.0770173240890843E-2</v>
      </c>
      <c r="R273" s="169">
        <v>1.7140269132639125E-2</v>
      </c>
      <c r="S273" s="170">
        <v>0</v>
      </c>
      <c r="T273" s="170">
        <v>0</v>
      </c>
      <c r="U273" s="170">
        <v>0</v>
      </c>
      <c r="V273" s="170">
        <v>0</v>
      </c>
      <c r="W273" s="170">
        <v>0</v>
      </c>
      <c r="X273" s="170">
        <v>0</v>
      </c>
      <c r="Y273" s="170">
        <v>0</v>
      </c>
      <c r="Z273" s="170">
        <v>0</v>
      </c>
      <c r="AA273" s="124">
        <v>0.51980574147318515</v>
      </c>
      <c r="AB273" s="124">
        <v>1.382353613375628</v>
      </c>
      <c r="AC273" s="124">
        <v>0.76131641125336691</v>
      </c>
      <c r="AD273" s="124">
        <v>0.97122642384628899</v>
      </c>
      <c r="AE273" s="124">
        <v>3.3311572441341233</v>
      </c>
      <c r="AF273" s="124">
        <v>7.4473766129695482</v>
      </c>
      <c r="AG273" s="124">
        <v>1.9545230496920447</v>
      </c>
      <c r="AH273" s="124">
        <v>8.5048847430426378</v>
      </c>
      <c r="AI273" s="124">
        <v>87.187380845398749</v>
      </c>
      <c r="AJ273" s="152">
        <v>77.257726593200843</v>
      </c>
      <c r="AK273" s="152">
        <v>67.716921044858594</v>
      </c>
      <c r="AL273" s="152">
        <v>61.706473720684251</v>
      </c>
      <c r="AM273" s="152">
        <v>40.987260630852639</v>
      </c>
      <c r="AN273" s="152">
        <v>39.510527467801268</v>
      </c>
      <c r="AO273" s="152">
        <v>41.733698822220241</v>
      </c>
      <c r="AP273" s="153">
        <v>41.396230244842968</v>
      </c>
      <c r="AQ273" s="153">
        <v>0.3275470222865362</v>
      </c>
      <c r="AR273" s="153">
        <v>-1.1702949627772212</v>
      </c>
      <c r="AS273" s="153">
        <v>3.2780319235508846</v>
      </c>
      <c r="AT273" s="153">
        <v>7.1847380246545551</v>
      </c>
    </row>
    <row r="274" spans="1:46" x14ac:dyDescent="0.3">
      <c r="A274" s="127" t="s">
        <v>2438</v>
      </c>
      <c r="B274" s="128">
        <v>202</v>
      </c>
      <c r="C274" s="170">
        <v>8861903</v>
      </c>
      <c r="D274" s="170">
        <v>10912694</v>
      </c>
      <c r="E274" s="170">
        <v>11364018</v>
      </c>
      <c r="F274" s="170">
        <v>9259144</v>
      </c>
      <c r="G274" s="170">
        <v>9823301</v>
      </c>
      <c r="H274" s="170">
        <v>10647868</v>
      </c>
      <c r="I274" s="170">
        <v>12133686</v>
      </c>
      <c r="J274" s="170">
        <v>9218536</v>
      </c>
      <c r="K274" s="170">
        <v>-961398</v>
      </c>
      <c r="L274" s="170">
        <v>264826</v>
      </c>
      <c r="M274" s="170">
        <v>-769668</v>
      </c>
      <c r="N274" s="170">
        <v>40608</v>
      </c>
      <c r="O274" s="169">
        <v>-0.10848663091888955</v>
      </c>
      <c r="P274" s="169">
        <v>2.4267701449339641E-2</v>
      </c>
      <c r="Q274" s="169">
        <v>-6.7728509405740114E-2</v>
      </c>
      <c r="R274" s="169">
        <v>4.3857185934250507E-3</v>
      </c>
      <c r="S274" s="170">
        <v>0</v>
      </c>
      <c r="T274" s="170">
        <v>0</v>
      </c>
      <c r="U274" s="170">
        <v>0</v>
      </c>
      <c r="V274" s="170">
        <v>462957</v>
      </c>
      <c r="W274" s="170">
        <v>178307</v>
      </c>
      <c r="X274" s="170">
        <v>224192</v>
      </c>
      <c r="Y274" s="170">
        <v>0</v>
      </c>
      <c r="Z274" s="170">
        <v>520000</v>
      </c>
      <c r="AA274" s="124">
        <v>1.2557703290820037</v>
      </c>
      <c r="AB274" s="124">
        <v>1.4875481732724884</v>
      </c>
      <c r="AC274" s="124">
        <v>0.92550334079493568</v>
      </c>
      <c r="AD274" s="124">
        <v>0.99765020038821051</v>
      </c>
      <c r="AE274" s="124">
        <v>10.253335417855951</v>
      </c>
      <c r="AF274" s="124">
        <v>26.627175880031089</v>
      </c>
      <c r="AG274" s="124">
        <v>6.8899146396200317</v>
      </c>
      <c r="AH274" s="124">
        <v>39.641919275054732</v>
      </c>
      <c r="AI274" s="124">
        <v>46.640340744704012</v>
      </c>
      <c r="AJ274" s="152">
        <v>46.817703100458765</v>
      </c>
      <c r="AK274" s="152">
        <v>57.709544558145105</v>
      </c>
      <c r="AL274" s="152">
        <v>139.62669978221129</v>
      </c>
      <c r="AM274" s="152">
        <v>54.46126031299832</v>
      </c>
      <c r="AN274" s="152">
        <v>45.248830607135346</v>
      </c>
      <c r="AO274" s="152">
        <v>53.496580656804454</v>
      </c>
      <c r="AP274" s="153">
        <v>87.56614629010177</v>
      </c>
      <c r="AQ274" s="153">
        <v>0</v>
      </c>
      <c r="AR274" s="153">
        <v>0</v>
      </c>
      <c r="AS274" s="153">
        <v>-7.890998172065566</v>
      </c>
      <c r="AT274" s="153">
        <v>0</v>
      </c>
    </row>
    <row r="275" spans="1:46" x14ac:dyDescent="0.3">
      <c r="A275" s="127" t="s">
        <v>2441</v>
      </c>
      <c r="B275" s="128">
        <v>1039</v>
      </c>
      <c r="C275" s="170">
        <v>12644849</v>
      </c>
      <c r="D275" s="170">
        <v>14056785</v>
      </c>
      <c r="E275" s="170">
        <v>15398373</v>
      </c>
      <c r="F275" s="170">
        <v>16320303</v>
      </c>
      <c r="G275" s="170">
        <v>12738033</v>
      </c>
      <c r="H275" s="170">
        <v>14263392</v>
      </c>
      <c r="I275" s="170">
        <v>15708310</v>
      </c>
      <c r="J275" s="170">
        <v>16545736</v>
      </c>
      <c r="K275" s="170">
        <v>-93184</v>
      </c>
      <c r="L275" s="170">
        <v>-206607</v>
      </c>
      <c r="M275" s="170">
        <v>-309937</v>
      </c>
      <c r="N275" s="170">
        <v>-225437</v>
      </c>
      <c r="O275" s="169">
        <v>-7.3693248531477122E-3</v>
      </c>
      <c r="P275" s="169">
        <v>-1.4698026611348185E-2</v>
      </c>
      <c r="Q275" s="169">
        <v>-2.012790572094857E-2</v>
      </c>
      <c r="R275" s="169">
        <v>-1.3813040113287113E-2</v>
      </c>
      <c r="S275" s="170">
        <v>769916</v>
      </c>
      <c r="T275" s="170">
        <v>831303</v>
      </c>
      <c r="U275" s="170">
        <v>904332</v>
      </c>
      <c r="V275" s="170">
        <v>980577</v>
      </c>
      <c r="W275" s="170">
        <v>374469</v>
      </c>
      <c r="X275" s="170">
        <v>372480</v>
      </c>
      <c r="Y275" s="170">
        <v>364481</v>
      </c>
      <c r="Z275" s="170">
        <v>376110</v>
      </c>
      <c r="AA275" s="124">
        <v>6.8617585605657636</v>
      </c>
      <c r="AB275" s="124">
        <v>2.9927548947513185</v>
      </c>
      <c r="AC275" s="124">
        <v>3.8364434590838097</v>
      </c>
      <c r="AD275" s="124">
        <v>2.2388278268632993</v>
      </c>
      <c r="AE275" s="124">
        <v>277.18956790344322</v>
      </c>
      <c r="AF275" s="124">
        <v>19.770845951304047</v>
      </c>
      <c r="AG275" s="124">
        <v>13.384042499494445</v>
      </c>
      <c r="AH275" s="124">
        <v>14.536750141901271</v>
      </c>
      <c r="AI275" s="124">
        <v>65.961886531420333</v>
      </c>
      <c r="AJ275" s="152">
        <v>63.425866891373801</v>
      </c>
      <c r="AK275" s="152">
        <v>40.120185684519576</v>
      </c>
      <c r="AL275" s="152">
        <v>40.894857532099941</v>
      </c>
      <c r="AM275" s="152">
        <v>46.136648607611171</v>
      </c>
      <c r="AN275" s="152">
        <v>47.576109716886421</v>
      </c>
      <c r="AO275" s="152">
        <v>45.054969419759416</v>
      </c>
      <c r="AP275" s="153">
        <v>54.46726708058484</v>
      </c>
      <c r="AQ275" s="153">
        <v>0</v>
      </c>
      <c r="AR275" s="153">
        <v>0</v>
      </c>
      <c r="AS275" s="153">
        <v>0</v>
      </c>
      <c r="AT275" s="153">
        <v>0</v>
      </c>
    </row>
    <row r="276" spans="1:46" x14ac:dyDescent="0.3">
      <c r="A276" s="127" t="s">
        <v>2444</v>
      </c>
      <c r="B276" s="128">
        <v>1011</v>
      </c>
      <c r="C276" s="170">
        <v>10659443</v>
      </c>
      <c r="D276" s="170">
        <v>10266078</v>
      </c>
      <c r="E276" s="170">
        <v>12472780</v>
      </c>
      <c r="F276" s="170">
        <v>14993867</v>
      </c>
      <c r="G276" s="170">
        <v>11024869</v>
      </c>
      <c r="H276" s="170">
        <v>10317810</v>
      </c>
      <c r="I276" s="170">
        <v>12519535</v>
      </c>
      <c r="J276" s="170">
        <v>13532305</v>
      </c>
      <c r="K276" s="170">
        <v>-365426</v>
      </c>
      <c r="L276" s="170">
        <v>-51732</v>
      </c>
      <c r="M276" s="170">
        <v>-46755</v>
      </c>
      <c r="N276" s="170">
        <v>1461562</v>
      </c>
      <c r="O276" s="169">
        <v>-3.4281903848071608E-2</v>
      </c>
      <c r="P276" s="169">
        <v>-5.0391201001979526E-3</v>
      </c>
      <c r="Q276" s="169">
        <v>-3.7485628705068155E-3</v>
      </c>
      <c r="R276" s="169">
        <v>9.7477321894345201E-2</v>
      </c>
      <c r="S276" s="170">
        <v>532973</v>
      </c>
      <c r="T276" s="170">
        <v>492460</v>
      </c>
      <c r="U276" s="170">
        <v>623638</v>
      </c>
      <c r="V276" s="170">
        <v>775133</v>
      </c>
      <c r="W276" s="170">
        <v>260475</v>
      </c>
      <c r="X276" s="170">
        <v>272485</v>
      </c>
      <c r="Y276" s="170">
        <v>272485</v>
      </c>
      <c r="Z276" s="170">
        <v>181644</v>
      </c>
      <c r="AA276" s="124">
        <v>0.66652201788025223</v>
      </c>
      <c r="AB276" s="124">
        <v>0.62067907819023904</v>
      </c>
      <c r="AC276" s="124">
        <v>0.65487379170350268</v>
      </c>
      <c r="AD276" s="124">
        <v>0.94959044777898727</v>
      </c>
      <c r="AE276" s="124">
        <v>9.8765617252726937E-2</v>
      </c>
      <c r="AF276" s="124">
        <v>1.616012560728679</v>
      </c>
      <c r="AG276" s="124">
        <v>1.289604657774452</v>
      </c>
      <c r="AH276" s="124">
        <v>15.819960151744404</v>
      </c>
      <c r="AI276" s="124">
        <v>111.77335094854459</v>
      </c>
      <c r="AJ276" s="152">
        <v>108.10919966024068</v>
      </c>
      <c r="AK276" s="152">
        <v>120.15339034458567</v>
      </c>
      <c r="AL276" s="152">
        <v>152.19297592202255</v>
      </c>
      <c r="AM276" s="152">
        <v>51.703856281216254</v>
      </c>
      <c r="AN276" s="152">
        <v>42.822588210773411</v>
      </c>
      <c r="AO276" s="152">
        <v>59.594118456246612</v>
      </c>
      <c r="AP276" s="153">
        <v>103.45461944528597</v>
      </c>
      <c r="AQ276" s="153">
        <v>0</v>
      </c>
      <c r="AR276" s="153">
        <v>0</v>
      </c>
      <c r="AS276" s="153">
        <v>0</v>
      </c>
      <c r="AT276" s="153">
        <v>0</v>
      </c>
    </row>
    <row r="277" spans="1:46" x14ac:dyDescent="0.3">
      <c r="A277" s="127" t="s">
        <v>2446</v>
      </c>
      <c r="B277" s="128">
        <v>1147</v>
      </c>
      <c r="C277" s="170">
        <v>7707681</v>
      </c>
      <c r="D277" s="170">
        <v>4692724</v>
      </c>
      <c r="E277" s="170">
        <v>16713112</v>
      </c>
      <c r="F277" s="170">
        <v>16057611</v>
      </c>
      <c r="G277" s="170">
        <v>7457953</v>
      </c>
      <c r="H277" s="170">
        <v>6330431</v>
      </c>
      <c r="I277" s="170">
        <v>17544096</v>
      </c>
      <c r="J277" s="170">
        <v>17394456</v>
      </c>
      <c r="K277" s="170">
        <v>249728</v>
      </c>
      <c r="L277" s="170">
        <v>-1637707</v>
      </c>
      <c r="M277" s="170">
        <v>-830984</v>
      </c>
      <c r="N277" s="170">
        <v>-1336845</v>
      </c>
      <c r="O277" s="169">
        <v>3.2399887852130882E-2</v>
      </c>
      <c r="P277" s="169">
        <v>-0.34898856186726518</v>
      </c>
      <c r="Q277" s="169">
        <v>-4.9720482935793169E-2</v>
      </c>
      <c r="R277" s="169">
        <v>-8.3253044304037502E-2</v>
      </c>
      <c r="S277" s="170">
        <v>0</v>
      </c>
      <c r="T277" s="170">
        <v>0</v>
      </c>
      <c r="U277" s="170">
        <v>0</v>
      </c>
      <c r="V277" s="170">
        <v>0</v>
      </c>
      <c r="W277" s="170">
        <v>816667</v>
      </c>
      <c r="X277" s="170">
        <v>1167496</v>
      </c>
      <c r="Y277" s="170">
        <v>2160803</v>
      </c>
      <c r="Z277" s="170">
        <v>2144596</v>
      </c>
      <c r="AA277" s="124">
        <v>1.1529128830468161</v>
      </c>
      <c r="AB277" s="124">
        <v>1.1826228796839746</v>
      </c>
      <c r="AC277" s="124">
        <v>0.74503719582270989</v>
      </c>
      <c r="AD277" s="124">
        <v>0.77637366797367779</v>
      </c>
      <c r="AE277" s="124">
        <v>13.203168106083714</v>
      </c>
      <c r="AF277" s="124">
        <v>53.393154884658202</v>
      </c>
      <c r="AG277" s="124">
        <v>8.3153346598246998</v>
      </c>
      <c r="AH277" s="124">
        <v>5.742803182263251</v>
      </c>
      <c r="AI277" s="124">
        <v>133.74865991101458</v>
      </c>
      <c r="AJ277" s="152">
        <v>153.98658481081054</v>
      </c>
      <c r="AK277" s="152">
        <v>77.463332644921323</v>
      </c>
      <c r="AL277" s="152">
        <v>78.849024020625677</v>
      </c>
      <c r="AM277" s="152">
        <v>90.06109253775449</v>
      </c>
      <c r="AN277" s="152">
        <v>168.39717043458646</v>
      </c>
      <c r="AO277" s="152">
        <v>49.502851371897499</v>
      </c>
      <c r="AP277" s="153">
        <v>57.389999127959982</v>
      </c>
      <c r="AQ277" s="153">
        <v>0</v>
      </c>
      <c r="AR277" s="153">
        <v>0</v>
      </c>
      <c r="AS277" s="153">
        <v>0</v>
      </c>
      <c r="AT277" s="153">
        <v>0</v>
      </c>
    </row>
    <row r="278" spans="1:46" x14ac:dyDescent="0.3">
      <c r="A278" s="127" t="s">
        <v>2449</v>
      </c>
      <c r="B278" s="128">
        <v>992</v>
      </c>
      <c r="C278" s="170">
        <v>16779553</v>
      </c>
      <c r="D278" s="170">
        <v>17285911</v>
      </c>
      <c r="E278" s="170">
        <v>18291323</v>
      </c>
      <c r="F278" s="170">
        <v>18526354</v>
      </c>
      <c r="G278" s="170">
        <v>15839655</v>
      </c>
      <c r="H278" s="170">
        <v>16132290</v>
      </c>
      <c r="I278" s="170">
        <v>16951247</v>
      </c>
      <c r="J278" s="170">
        <v>17726291</v>
      </c>
      <c r="K278" s="170">
        <v>939898</v>
      </c>
      <c r="L278" s="170">
        <v>1153621</v>
      </c>
      <c r="M278" s="170">
        <v>1340076</v>
      </c>
      <c r="N278" s="170">
        <v>800063</v>
      </c>
      <c r="O278" s="169">
        <v>5.6014483818490279E-2</v>
      </c>
      <c r="P278" s="169">
        <v>6.6737645473241181E-2</v>
      </c>
      <c r="Q278" s="169">
        <v>7.3262934561923163E-2</v>
      </c>
      <c r="R278" s="169">
        <v>4.3185129680670037E-2</v>
      </c>
      <c r="S278" s="170">
        <v>0</v>
      </c>
      <c r="T278" s="170">
        <v>0</v>
      </c>
      <c r="U278" s="170">
        <v>0</v>
      </c>
      <c r="V278" s="170">
        <v>0</v>
      </c>
      <c r="W278" s="170">
        <v>0</v>
      </c>
      <c r="X278" s="170">
        <v>0</v>
      </c>
      <c r="Y278" s="170">
        <v>0</v>
      </c>
      <c r="Z278" s="170">
        <v>0</v>
      </c>
      <c r="AA278" s="124">
        <v>2.8683916860807348</v>
      </c>
      <c r="AB278" s="124">
        <v>2.7489984742518505</v>
      </c>
      <c r="AC278" s="124">
        <v>3.2044587914972564</v>
      </c>
      <c r="AD278" s="124">
        <v>2.393252886574782</v>
      </c>
      <c r="AE278" s="124">
        <v>83.242660486813449</v>
      </c>
      <c r="AF278" s="124">
        <v>55.016131689124009</v>
      </c>
      <c r="AG278" s="124">
        <v>29.823494113124905</v>
      </c>
      <c r="AH278" s="124">
        <v>35.296227831565261</v>
      </c>
      <c r="AI278" s="124">
        <v>44.220695852223514</v>
      </c>
      <c r="AJ278" s="152">
        <v>44.324811537523829</v>
      </c>
      <c r="AK278" s="152">
        <v>40.522944306557122</v>
      </c>
      <c r="AL278" s="152">
        <v>53.326093173191133</v>
      </c>
      <c r="AM278" s="152">
        <v>35.12128138179002</v>
      </c>
      <c r="AN278" s="152">
        <v>57.335819670859891</v>
      </c>
      <c r="AO278" s="152">
        <v>49.796890931358107</v>
      </c>
      <c r="AP278" s="153">
        <v>44.988864945482021</v>
      </c>
      <c r="AQ278" s="153">
        <v>2.1857244862685894</v>
      </c>
      <c r="AR278" s="153">
        <v>2.3841292057236516</v>
      </c>
      <c r="AS278" s="153">
        <v>2.5291144787292312</v>
      </c>
      <c r="AT278" s="153">
        <v>1.9873711807341852</v>
      </c>
    </row>
    <row r="279" spans="1:46" x14ac:dyDescent="0.3">
      <c r="A279" s="127" t="s">
        <v>2450</v>
      </c>
      <c r="B279" s="128">
        <v>205</v>
      </c>
      <c r="C279" s="170">
        <v>12660793</v>
      </c>
      <c r="D279" s="170">
        <v>15574536</v>
      </c>
      <c r="E279" s="170">
        <v>16979528</v>
      </c>
      <c r="F279" s="170">
        <v>17175410</v>
      </c>
      <c r="G279" s="170">
        <v>14810761</v>
      </c>
      <c r="H279" s="170">
        <v>15838572</v>
      </c>
      <c r="I279" s="170">
        <v>15707378</v>
      </c>
      <c r="J279" s="170">
        <v>17546436</v>
      </c>
      <c r="K279" s="170">
        <v>-2149968</v>
      </c>
      <c r="L279" s="170">
        <v>-264035</v>
      </c>
      <c r="M279" s="170">
        <v>1272150</v>
      </c>
      <c r="N279" s="170">
        <v>-371026</v>
      </c>
      <c r="O279" s="169">
        <v>-0.16981305989285189</v>
      </c>
      <c r="P279" s="169">
        <v>-1.695305722109474E-2</v>
      </c>
      <c r="Q279" s="169">
        <v>7.4922577353151401E-2</v>
      </c>
      <c r="R279" s="169">
        <v>-2.1602162626685475E-2</v>
      </c>
      <c r="S279" s="170">
        <v>0</v>
      </c>
      <c r="T279" s="170">
        <v>0</v>
      </c>
      <c r="U279" s="170">
        <v>0</v>
      </c>
      <c r="V279" s="170">
        <v>557527</v>
      </c>
      <c r="W279" s="170">
        <v>870731</v>
      </c>
      <c r="X279" s="170">
        <v>1030390</v>
      </c>
      <c r="Y279" s="170">
        <v>1233948</v>
      </c>
      <c r="Z279" s="170">
        <v>1232456</v>
      </c>
      <c r="AA279" s="124">
        <v>0.23912308662486736</v>
      </c>
      <c r="AB279" s="124">
        <v>0.52530991161471152</v>
      </c>
      <c r="AC279" s="124">
        <v>0.77012690562446984</v>
      </c>
      <c r="AD279" s="124">
        <v>0.86340782943264271</v>
      </c>
      <c r="AE279" s="124">
        <v>0.43748899811875502</v>
      </c>
      <c r="AF279" s="124">
        <v>1.7889231579938085</v>
      </c>
      <c r="AG279" s="124">
        <v>0.58639226503672459</v>
      </c>
      <c r="AH279" s="124">
        <v>3.3801193937647804</v>
      </c>
      <c r="AI279" s="124">
        <v>163.28594405787968</v>
      </c>
      <c r="AJ279" s="152">
        <v>125.65045096379308</v>
      </c>
      <c r="AK279" s="152">
        <v>156.3693585701854</v>
      </c>
      <c r="AL279" s="152">
        <v>191.79733334113564</v>
      </c>
      <c r="AM279" s="152">
        <v>25.303836677575514</v>
      </c>
      <c r="AN279" s="152">
        <v>57.409002686602818</v>
      </c>
      <c r="AO279" s="152">
        <v>60.584557320536547</v>
      </c>
      <c r="AP279" s="153">
        <v>74.267375746262857</v>
      </c>
      <c r="AQ279" s="153">
        <v>0</v>
      </c>
      <c r="AR279" s="153">
        <v>0</v>
      </c>
      <c r="AS279" s="153">
        <v>0</v>
      </c>
      <c r="AT279" s="153">
        <v>0</v>
      </c>
    </row>
    <row r="280" spans="1:46" x14ac:dyDescent="0.3">
      <c r="A280" s="127" t="s">
        <v>2453</v>
      </c>
      <c r="B280" s="128">
        <v>860</v>
      </c>
      <c r="C280" s="170">
        <v>15856499</v>
      </c>
      <c r="D280" s="170">
        <v>19785618</v>
      </c>
      <c r="E280" s="170">
        <v>19491962</v>
      </c>
      <c r="F280" s="170">
        <v>18851443</v>
      </c>
      <c r="G280" s="170">
        <v>18376632</v>
      </c>
      <c r="H280" s="170">
        <v>21285822</v>
      </c>
      <c r="I280" s="170">
        <v>20045909</v>
      </c>
      <c r="J280" s="170">
        <v>19654325</v>
      </c>
      <c r="K280" s="170">
        <v>-2520133</v>
      </c>
      <c r="L280" s="170">
        <v>-1500204</v>
      </c>
      <c r="M280" s="170">
        <v>-553947</v>
      </c>
      <c r="N280" s="170">
        <v>-802882</v>
      </c>
      <c r="O280" s="169">
        <v>-0.15893375958967992</v>
      </c>
      <c r="P280" s="169">
        <v>-7.5822953824338471E-2</v>
      </c>
      <c r="Q280" s="169">
        <v>-2.8419253023374457E-2</v>
      </c>
      <c r="R280" s="169">
        <v>-4.2589949215028261E-2</v>
      </c>
      <c r="S280" s="170">
        <v>464483</v>
      </c>
      <c r="T280" s="170">
        <v>514709</v>
      </c>
      <c r="U280" s="170">
        <v>95560</v>
      </c>
      <c r="V280" s="170">
        <v>770054</v>
      </c>
      <c r="W280" s="170">
        <v>1263730</v>
      </c>
      <c r="X280" s="170">
        <v>1330224</v>
      </c>
      <c r="Y280" s="170">
        <v>1400194</v>
      </c>
      <c r="Z280" s="170">
        <v>1320455</v>
      </c>
      <c r="AA280" s="124">
        <v>0.36242247022630075</v>
      </c>
      <c r="AB280" s="124">
        <v>0.11068438395405344</v>
      </c>
      <c r="AC280" s="124">
        <v>0.34203359500784924</v>
      </c>
      <c r="AD280" s="124">
        <v>0.37308780583928258</v>
      </c>
      <c r="AE280" s="124">
        <v>-1.4839362725730838</v>
      </c>
      <c r="AF280" s="124">
        <v>-0.39107125579098506</v>
      </c>
      <c r="AG280" s="124">
        <v>0.70202884571288038</v>
      </c>
      <c r="AH280" s="124">
        <v>3.7368626746503293</v>
      </c>
      <c r="AI280" s="124">
        <v>177.62490887424778</v>
      </c>
      <c r="AJ280" s="152">
        <v>97.760073383877995</v>
      </c>
      <c r="AK280" s="152">
        <v>111.65521843932386</v>
      </c>
      <c r="AL280" s="152">
        <v>167.13692089871452</v>
      </c>
      <c r="AM280" s="152">
        <v>24.205253930848336</v>
      </c>
      <c r="AN280" s="152">
        <v>11.27367361723236</v>
      </c>
      <c r="AO280" s="152">
        <v>37.558704152459839</v>
      </c>
      <c r="AP280" s="153">
        <v>62.42218617626547</v>
      </c>
      <c r="AQ280" s="153">
        <v>0</v>
      </c>
      <c r="AR280" s="153">
        <v>0</v>
      </c>
      <c r="AS280" s="153">
        <v>0</v>
      </c>
      <c r="AT280" s="153">
        <v>0</v>
      </c>
    </row>
    <row r="281" spans="1:46" x14ac:dyDescent="0.3">
      <c r="A281" s="127" t="s">
        <v>2456</v>
      </c>
      <c r="B281" s="128">
        <v>1082</v>
      </c>
      <c r="C281" s="170">
        <v>13573181</v>
      </c>
      <c r="D281" s="170">
        <v>11754313</v>
      </c>
      <c r="E281" s="170">
        <v>14425731</v>
      </c>
      <c r="F281" s="170">
        <v>16192196</v>
      </c>
      <c r="G281" s="170">
        <v>14006458</v>
      </c>
      <c r="H281" s="170">
        <v>13411914</v>
      </c>
      <c r="I281" s="170">
        <v>14995875</v>
      </c>
      <c r="J281" s="170">
        <v>16770756</v>
      </c>
      <c r="K281" s="170">
        <v>-433271</v>
      </c>
      <c r="L281" s="170">
        <v>-1657596</v>
      </c>
      <c r="M281" s="170">
        <v>-570139</v>
      </c>
      <c r="N281" s="170">
        <v>-578563</v>
      </c>
      <c r="O281" s="169">
        <v>-3.1921551771835949E-2</v>
      </c>
      <c r="P281" s="169">
        <v>-0.14102066194766125</v>
      </c>
      <c r="Q281" s="169">
        <v>-3.9522711188777884E-2</v>
      </c>
      <c r="R281" s="169">
        <v>-3.5730792784375881E-2</v>
      </c>
      <c r="S281" s="170">
        <v>669991</v>
      </c>
      <c r="T281" s="170">
        <v>649920</v>
      </c>
      <c r="U281" s="170">
        <v>760608</v>
      </c>
      <c r="V281" s="170">
        <v>971411</v>
      </c>
      <c r="W281" s="170">
        <v>1021606</v>
      </c>
      <c r="X281" s="170">
        <v>1021606</v>
      </c>
      <c r="Y281" s="170">
        <v>1057469</v>
      </c>
      <c r="Z281" s="170">
        <v>1021606</v>
      </c>
      <c r="AA281" s="124">
        <v>1.2742805238001673</v>
      </c>
      <c r="AB281" s="124">
        <v>0.9215700887107946</v>
      </c>
      <c r="AC281" s="124">
        <v>2.7203880742184712</v>
      </c>
      <c r="AD281" s="124">
        <v>2.5456945528271477</v>
      </c>
      <c r="AE281" s="124">
        <v>-4.4293081844608135</v>
      </c>
      <c r="AF281" s="124">
        <v>-11.42722845176934</v>
      </c>
      <c r="AG281" s="124">
        <v>-13.952984433425142</v>
      </c>
      <c r="AH281" s="124">
        <v>-2.5820654368149007</v>
      </c>
      <c r="AI281" s="124">
        <v>96.846474941293607</v>
      </c>
      <c r="AJ281" s="152">
        <v>212.30850176687252</v>
      </c>
      <c r="AK281" s="152">
        <v>77.44832514689989</v>
      </c>
      <c r="AL281" s="152">
        <v>89.593103347862623</v>
      </c>
      <c r="AM281" s="152">
        <v>36.433955779748615</v>
      </c>
      <c r="AN281" s="152">
        <v>42.503017283916662</v>
      </c>
      <c r="AO281" s="152">
        <v>41.761732202536827</v>
      </c>
      <c r="AP281" s="153">
        <v>36.778893396867105</v>
      </c>
      <c r="AQ281" s="153">
        <v>0</v>
      </c>
      <c r="AR281" s="153">
        <v>0</v>
      </c>
      <c r="AS281" s="153">
        <v>0</v>
      </c>
      <c r="AT281" s="153">
        <v>0</v>
      </c>
    </row>
    <row r="282" spans="1:46" x14ac:dyDescent="0.3">
      <c r="A282" s="127" t="s">
        <v>2460</v>
      </c>
      <c r="B282" s="128">
        <v>876</v>
      </c>
      <c r="C282" s="170">
        <v>8909708</v>
      </c>
      <c r="D282" s="170">
        <v>10572622</v>
      </c>
      <c r="E282" s="170">
        <v>10643799</v>
      </c>
      <c r="F282" s="170">
        <v>11149004</v>
      </c>
      <c r="G282" s="170">
        <v>10881036</v>
      </c>
      <c r="H282" s="170">
        <v>13406382</v>
      </c>
      <c r="I282" s="170">
        <v>12720883</v>
      </c>
      <c r="J282" s="170">
        <v>12265538</v>
      </c>
      <c r="K282" s="170">
        <v>-1971328</v>
      </c>
      <c r="L282" s="170">
        <v>-2833760</v>
      </c>
      <c r="M282" s="170">
        <v>-2077084</v>
      </c>
      <c r="N282" s="170">
        <v>-1116534</v>
      </c>
      <c r="O282" s="169">
        <v>-0.22125618482670811</v>
      </c>
      <c r="P282" s="169">
        <v>-0.26802812017681138</v>
      </c>
      <c r="Q282" s="169">
        <v>-0.19514498535720187</v>
      </c>
      <c r="R282" s="169">
        <v>-0.10014652429939033</v>
      </c>
      <c r="S282" s="170">
        <v>367824</v>
      </c>
      <c r="T282" s="170">
        <v>324675</v>
      </c>
      <c r="U282" s="170">
        <v>0</v>
      </c>
      <c r="V282" s="170">
        <v>255551</v>
      </c>
      <c r="W282" s="170">
        <v>1034857</v>
      </c>
      <c r="X282" s="170">
        <v>1104844</v>
      </c>
      <c r="Y282" s="170">
        <v>1254410</v>
      </c>
      <c r="Z282" s="170">
        <v>995312</v>
      </c>
      <c r="AA282" s="124">
        <v>0.55526826125880202</v>
      </c>
      <c r="AB282" s="124">
        <v>0.14636917862276064</v>
      </c>
      <c r="AC282" s="124">
        <v>0.179340145763902</v>
      </c>
      <c r="AD282" s="124">
        <v>8.461538882415412E-2</v>
      </c>
      <c r="AE282" s="124">
        <v>-4.2788845390406793</v>
      </c>
      <c r="AF282" s="124">
        <v>0.19446641488280883</v>
      </c>
      <c r="AG282" s="124">
        <v>-10.173394753967562</v>
      </c>
      <c r="AH282" s="124">
        <v>-3.3207580838332222</v>
      </c>
      <c r="AI282" s="124">
        <v>202.34847220305963</v>
      </c>
      <c r="AJ282" s="152">
        <v>137.00105360262631</v>
      </c>
      <c r="AK282" s="152">
        <v>131.3179412011601</v>
      </c>
      <c r="AL282" s="152">
        <v>164.72376290863011</v>
      </c>
      <c r="AM282" s="152">
        <v>32.628873426058639</v>
      </c>
      <c r="AN282" s="152">
        <v>24.03889117605635</v>
      </c>
      <c r="AO282" s="152">
        <v>41.533797597893859</v>
      </c>
      <c r="AP282" s="153">
        <v>18.383393884021558</v>
      </c>
      <c r="AQ282" s="153">
        <v>0</v>
      </c>
      <c r="AR282" s="153">
        <v>0</v>
      </c>
      <c r="AS282" s="153">
        <v>0</v>
      </c>
      <c r="AT282" s="153">
        <v>0</v>
      </c>
    </row>
    <row r="283" spans="1:46" x14ac:dyDescent="0.3">
      <c r="A283" s="127" t="s">
        <v>2463</v>
      </c>
      <c r="B283" s="128">
        <v>1077</v>
      </c>
      <c r="C283" s="170">
        <v>16201372</v>
      </c>
      <c r="D283" s="170">
        <v>16870334</v>
      </c>
      <c r="E283" s="170">
        <v>16239140</v>
      </c>
      <c r="F283" s="170">
        <v>17946626</v>
      </c>
      <c r="G283" s="170">
        <v>12399345</v>
      </c>
      <c r="H283" s="170">
        <v>15116324</v>
      </c>
      <c r="I283" s="170">
        <v>16695400</v>
      </c>
      <c r="J283" s="170">
        <v>17303053</v>
      </c>
      <c r="K283" s="170">
        <v>3802027</v>
      </c>
      <c r="L283" s="170">
        <v>1754010</v>
      </c>
      <c r="M283" s="170">
        <v>-456260</v>
      </c>
      <c r="N283" s="170">
        <v>643573</v>
      </c>
      <c r="O283" s="169">
        <v>0.23467314990360075</v>
      </c>
      <c r="P283" s="169">
        <v>0.10397008144592751</v>
      </c>
      <c r="Q283" s="169">
        <v>-2.8096315445276042E-2</v>
      </c>
      <c r="R283" s="169">
        <v>3.5860389579634631E-2</v>
      </c>
      <c r="S283" s="170">
        <v>607070</v>
      </c>
      <c r="T283" s="170">
        <v>782108</v>
      </c>
      <c r="U283" s="170">
        <v>796149</v>
      </c>
      <c r="V283" s="170">
        <v>904914</v>
      </c>
      <c r="W283" s="170">
        <v>0</v>
      </c>
      <c r="X283" s="170">
        <v>0</v>
      </c>
      <c r="Y283" s="170">
        <v>0</v>
      </c>
      <c r="Z283" s="170">
        <v>0</v>
      </c>
      <c r="AA283" s="124">
        <v>2.1299139251718815</v>
      </c>
      <c r="AB283" s="124">
        <v>2.5068832626495343</v>
      </c>
      <c r="AC283" s="124">
        <v>1.1590771999564904</v>
      </c>
      <c r="AD283" s="124">
        <v>1.3899612424803944</v>
      </c>
      <c r="AE283" s="124">
        <v>103.28517444565485</v>
      </c>
      <c r="AF283" s="124">
        <v>61.225414307535061</v>
      </c>
      <c r="AG283" s="124">
        <v>15.01627026863347</v>
      </c>
      <c r="AH283" s="124">
        <v>28.563874478667646</v>
      </c>
      <c r="AI283" s="124">
        <v>78.185492394886438</v>
      </c>
      <c r="AJ283" s="152">
        <v>42.158699495555119</v>
      </c>
      <c r="AK283" s="152">
        <v>49.675785060189959</v>
      </c>
      <c r="AL283" s="152">
        <v>49.628810714791172</v>
      </c>
      <c r="AM283" s="152">
        <v>36.187981645148852</v>
      </c>
      <c r="AN283" s="152">
        <v>33.86471204437094</v>
      </c>
      <c r="AO283" s="152">
        <v>36.617813420184845</v>
      </c>
      <c r="AP283" s="153">
        <v>28.829988342338648</v>
      </c>
      <c r="AQ283" s="153">
        <v>24.919004205528431</v>
      </c>
      <c r="AR283" s="153">
        <v>13.872231559290382</v>
      </c>
      <c r="AS283" s="153">
        <v>0.45920536708149901</v>
      </c>
      <c r="AT283" s="153">
        <v>5.6489272455075943</v>
      </c>
    </row>
    <row r="284" spans="1:46" x14ac:dyDescent="0.3">
      <c r="A284" s="127" t="s">
        <v>2465</v>
      </c>
      <c r="B284" s="128">
        <v>89</v>
      </c>
      <c r="C284" s="170">
        <v>11329858</v>
      </c>
      <c r="D284" s="170">
        <v>10508184</v>
      </c>
      <c r="E284" s="170">
        <v>11353554</v>
      </c>
      <c r="F284" s="170">
        <v>11517388</v>
      </c>
      <c r="G284" s="170">
        <v>10461161</v>
      </c>
      <c r="H284" s="170">
        <v>11285562</v>
      </c>
      <c r="I284" s="170">
        <v>11704930</v>
      </c>
      <c r="J284" s="170">
        <v>12137137</v>
      </c>
      <c r="K284" s="170">
        <v>868697</v>
      </c>
      <c r="L284" s="170">
        <v>-777378</v>
      </c>
      <c r="M284" s="170">
        <v>-351376</v>
      </c>
      <c r="N284" s="170">
        <v>-619749</v>
      </c>
      <c r="O284" s="169">
        <v>7.6673246919776047E-2</v>
      </c>
      <c r="P284" s="169">
        <v>-7.3978339168785018E-2</v>
      </c>
      <c r="Q284" s="169">
        <v>-3.0948547036461008E-2</v>
      </c>
      <c r="R284" s="169">
        <v>-5.3809856887690161E-2</v>
      </c>
      <c r="S284" s="170">
        <v>509534</v>
      </c>
      <c r="T284" s="170">
        <v>523917</v>
      </c>
      <c r="U284" s="170">
        <v>566946</v>
      </c>
      <c r="V284" s="170">
        <v>577118</v>
      </c>
      <c r="W284" s="170">
        <v>347039</v>
      </c>
      <c r="X284" s="170">
        <v>332233</v>
      </c>
      <c r="Y284" s="170">
        <v>325932</v>
      </c>
      <c r="Z284" s="170">
        <v>394993</v>
      </c>
      <c r="AA284" s="124">
        <v>1.613086687521452</v>
      </c>
      <c r="AB284" s="124">
        <v>1.133948506653057</v>
      </c>
      <c r="AC284" s="124">
        <v>0.95430830110179354</v>
      </c>
      <c r="AD284" s="124">
        <v>1.0238847506305726</v>
      </c>
      <c r="AE284" s="124">
        <v>50.156951065602954</v>
      </c>
      <c r="AF284" s="124">
        <v>48.100030015028842</v>
      </c>
      <c r="AG284" s="124">
        <v>2.3467398832365104E-2</v>
      </c>
      <c r="AH284" s="124">
        <v>0.15965494177423681</v>
      </c>
      <c r="AI284" s="124">
        <v>71.493927134811642</v>
      </c>
      <c r="AJ284" s="152">
        <v>104.09015011246306</v>
      </c>
      <c r="AK284" s="152">
        <v>140.03560100844234</v>
      </c>
      <c r="AL284" s="152">
        <v>148.39265634582318</v>
      </c>
      <c r="AM284" s="152">
        <v>35.611229907526003</v>
      </c>
      <c r="AN284" s="152">
        <v>37.046385954184714</v>
      </c>
      <c r="AO284" s="152">
        <v>55.535476993667011</v>
      </c>
      <c r="AP284" s="153">
        <v>57.579163880479676</v>
      </c>
      <c r="AQ284" s="153">
        <v>0</v>
      </c>
      <c r="AR284" s="153">
        <v>0</v>
      </c>
      <c r="AS284" s="153">
        <v>0</v>
      </c>
      <c r="AT284" s="153">
        <v>0</v>
      </c>
    </row>
    <row r="285" spans="1:46" x14ac:dyDescent="0.3">
      <c r="A285" s="127" t="s">
        <v>2468</v>
      </c>
      <c r="B285" s="128">
        <v>235</v>
      </c>
      <c r="C285" s="170">
        <v>16396734</v>
      </c>
      <c r="D285" s="170">
        <v>16763074</v>
      </c>
      <c r="E285" s="170">
        <v>17107224</v>
      </c>
      <c r="F285" s="170">
        <v>19175505</v>
      </c>
      <c r="G285" s="170">
        <v>16156936</v>
      </c>
      <c r="H285" s="170">
        <v>17367094</v>
      </c>
      <c r="I285" s="170">
        <v>18482077</v>
      </c>
      <c r="J285" s="170">
        <v>19831587</v>
      </c>
      <c r="K285" s="170">
        <v>239798</v>
      </c>
      <c r="L285" s="170">
        <v>-604020</v>
      </c>
      <c r="M285" s="170">
        <v>-1374853</v>
      </c>
      <c r="N285" s="170">
        <v>-656083</v>
      </c>
      <c r="O285" s="169">
        <v>1.4624741732103479E-2</v>
      </c>
      <c r="P285" s="169">
        <v>-3.603277060042806E-2</v>
      </c>
      <c r="Q285" s="169">
        <v>-8.0366808782067742E-2</v>
      </c>
      <c r="R285" s="169">
        <v>-3.4214587829629522E-2</v>
      </c>
      <c r="S285" s="170">
        <v>768983</v>
      </c>
      <c r="T285" s="170">
        <v>876460</v>
      </c>
      <c r="U285" s="170">
        <v>855362</v>
      </c>
      <c r="V285" s="170">
        <v>955437</v>
      </c>
      <c r="W285" s="170">
        <v>863512</v>
      </c>
      <c r="X285" s="170">
        <v>833180</v>
      </c>
      <c r="Y285" s="170">
        <v>825067</v>
      </c>
      <c r="Z285" s="170">
        <v>838594</v>
      </c>
      <c r="AA285" s="124">
        <v>1.9009172680329032</v>
      </c>
      <c r="AB285" s="124">
        <v>1.2158171004701599</v>
      </c>
      <c r="AC285" s="124">
        <v>1.2765726261189145</v>
      </c>
      <c r="AD285" s="124">
        <v>1.4629281754188395</v>
      </c>
      <c r="AE285" s="124">
        <v>0.69577075932905852</v>
      </c>
      <c r="AF285" s="124">
        <v>0.43096423852598259</v>
      </c>
      <c r="AG285" s="124">
        <v>0.56922883556161052</v>
      </c>
      <c r="AH285" s="124">
        <v>0.56114065273920477</v>
      </c>
      <c r="AI285" s="124">
        <v>64.855964852534981</v>
      </c>
      <c r="AJ285" s="152">
        <v>96.411067036429358</v>
      </c>
      <c r="AK285" s="152">
        <v>97.280974829486524</v>
      </c>
      <c r="AL285" s="152">
        <v>81.119874748261608</v>
      </c>
      <c r="AM285" s="152">
        <v>38.594797526373164</v>
      </c>
      <c r="AN285" s="152">
        <v>46.724626915345915</v>
      </c>
      <c r="AO285" s="152">
        <v>45.107253571188018</v>
      </c>
      <c r="AP285" s="153">
        <v>45.431924201540006</v>
      </c>
      <c r="AQ285" s="153">
        <v>0</v>
      </c>
      <c r="AR285" s="153">
        <v>0</v>
      </c>
      <c r="AS285" s="153">
        <v>0</v>
      </c>
      <c r="AT285" s="153">
        <v>0</v>
      </c>
    </row>
    <row r="286" spans="1:46" x14ac:dyDescent="0.3">
      <c r="A286" s="127" t="s">
        <v>2471</v>
      </c>
      <c r="B286" s="128">
        <v>895</v>
      </c>
      <c r="C286" s="170">
        <v>9129876</v>
      </c>
      <c r="D286" s="170">
        <v>10937764</v>
      </c>
      <c r="E286" s="170">
        <v>12172878</v>
      </c>
      <c r="F286" s="170">
        <v>12249309</v>
      </c>
      <c r="G286" s="170">
        <v>9771250</v>
      </c>
      <c r="H286" s="170">
        <v>11168532</v>
      </c>
      <c r="I286" s="170">
        <v>12202368</v>
      </c>
      <c r="J286" s="170">
        <v>12461653</v>
      </c>
      <c r="K286" s="170">
        <v>-641374</v>
      </c>
      <c r="L286" s="170">
        <v>-230768</v>
      </c>
      <c r="M286" s="170">
        <v>-29490</v>
      </c>
      <c r="N286" s="170">
        <v>-212348</v>
      </c>
      <c r="O286" s="169">
        <v>-7.0250023110938198E-2</v>
      </c>
      <c r="P286" s="169">
        <v>-2.1098279319246602E-2</v>
      </c>
      <c r="Q286" s="169">
        <v>-2.4225988299562354E-3</v>
      </c>
      <c r="R286" s="169">
        <v>-1.7335181927405047E-2</v>
      </c>
      <c r="S286" s="170">
        <v>373672</v>
      </c>
      <c r="T286" s="170">
        <v>416868</v>
      </c>
      <c r="U286" s="170">
        <v>407618</v>
      </c>
      <c r="V286" s="170">
        <v>514966</v>
      </c>
      <c r="W286" s="170">
        <v>0</v>
      </c>
      <c r="X286" s="170">
        <v>0</v>
      </c>
      <c r="Y286" s="170">
        <v>0</v>
      </c>
      <c r="Z286" s="170">
        <v>0</v>
      </c>
      <c r="AA286" s="124">
        <v>2.6915655474669928</v>
      </c>
      <c r="AB286" s="124">
        <v>2.2045639479924142</v>
      </c>
      <c r="AC286" s="124">
        <v>1.6456061637260462</v>
      </c>
      <c r="AD286" s="124">
        <v>1.2618380361552752</v>
      </c>
      <c r="AE286" s="124">
        <v>40.255694917221305</v>
      </c>
      <c r="AF286" s="124">
        <v>29.380866920743436</v>
      </c>
      <c r="AG286" s="124">
        <v>33.532651983374194</v>
      </c>
      <c r="AH286" s="124">
        <v>27.490009295558671</v>
      </c>
      <c r="AI286" s="124">
        <v>34.919450798374612</v>
      </c>
      <c r="AJ286" s="152">
        <v>40.187141286056629</v>
      </c>
      <c r="AK286" s="152">
        <v>47.95640644731121</v>
      </c>
      <c r="AL286" s="152">
        <v>63.92096839746872</v>
      </c>
      <c r="AM286" s="152">
        <v>59.162541611888933</v>
      </c>
      <c r="AN286" s="152">
        <v>60.22608083451572</v>
      </c>
      <c r="AO286" s="152">
        <v>48.312668227025377</v>
      </c>
      <c r="AP286" s="153">
        <v>52.031765932377013</v>
      </c>
      <c r="AQ286" s="153">
        <v>0.25007460674157306</v>
      </c>
      <c r="AR286" s="153">
        <v>1.0548450582186144</v>
      </c>
      <c r="AS286" s="153">
        <v>1.310142614605396</v>
      </c>
      <c r="AT286" s="153">
        <v>1.0046910331259502</v>
      </c>
    </row>
    <row r="287" spans="1:46" ht="28.8" x14ac:dyDescent="0.3">
      <c r="A287" s="127" t="s">
        <v>2473</v>
      </c>
      <c r="B287" s="128">
        <v>569</v>
      </c>
      <c r="C287" s="170">
        <v>15651586</v>
      </c>
      <c r="D287" s="170">
        <v>15591374</v>
      </c>
      <c r="E287" s="170">
        <v>15617635</v>
      </c>
      <c r="F287" s="170">
        <v>16163027</v>
      </c>
      <c r="G287" s="170">
        <v>14101535</v>
      </c>
      <c r="H287" s="170">
        <v>16002571</v>
      </c>
      <c r="I287" s="170">
        <v>17591274</v>
      </c>
      <c r="J287" s="170">
        <v>18064679</v>
      </c>
      <c r="K287" s="170">
        <v>1550051</v>
      </c>
      <c r="L287" s="170">
        <v>-411197</v>
      </c>
      <c r="M287" s="170">
        <v>-1973639</v>
      </c>
      <c r="N287" s="170">
        <v>-1901652</v>
      </c>
      <c r="O287" s="169">
        <v>9.9034755966583829E-2</v>
      </c>
      <c r="P287" s="169">
        <v>-2.6373365169740651E-2</v>
      </c>
      <c r="Q287" s="169">
        <v>-0.12637246292412391</v>
      </c>
      <c r="R287" s="169">
        <v>-0.11765444678153418</v>
      </c>
      <c r="S287" s="170">
        <v>711943</v>
      </c>
      <c r="T287" s="170">
        <v>779569</v>
      </c>
      <c r="U287" s="170">
        <v>780822</v>
      </c>
      <c r="V287" s="170">
        <v>808060</v>
      </c>
      <c r="W287" s="170">
        <v>648000</v>
      </c>
      <c r="X287" s="170">
        <v>1287000</v>
      </c>
      <c r="Y287" s="170">
        <v>1593600</v>
      </c>
      <c r="Z287" s="170">
        <v>1562800</v>
      </c>
      <c r="AA287" s="124">
        <v>4.6822137856851782</v>
      </c>
      <c r="AB287" s="124">
        <v>1.4978228408927146</v>
      </c>
      <c r="AC287" s="124">
        <v>1.2003088920249849</v>
      </c>
      <c r="AD287" s="124">
        <v>0.93748027517105181</v>
      </c>
      <c r="AE287" s="124">
        <v>0.70380251760811574</v>
      </c>
      <c r="AF287" s="124">
        <v>0.50123326275033131</v>
      </c>
      <c r="AG287" s="124">
        <v>1.9670741921674353</v>
      </c>
      <c r="AH287" s="124">
        <v>0.11259572058723037</v>
      </c>
      <c r="AI287" s="124">
        <v>46.573113490766509</v>
      </c>
      <c r="AJ287" s="152">
        <v>121.7353868461452</v>
      </c>
      <c r="AK287" s="152">
        <v>136.67231570793894</v>
      </c>
      <c r="AL287" s="152">
        <v>131.35339392325059</v>
      </c>
      <c r="AM287" s="152">
        <v>42.559262978926029</v>
      </c>
      <c r="AN287" s="152">
        <v>42.622512045471964</v>
      </c>
      <c r="AO287" s="152">
        <v>50.57382169125249</v>
      </c>
      <c r="AP287" s="153">
        <v>47.541590707523618</v>
      </c>
      <c r="AQ287" s="153">
        <v>0</v>
      </c>
      <c r="AR287" s="153">
        <v>0</v>
      </c>
      <c r="AS287" s="153">
        <v>0</v>
      </c>
      <c r="AT287" s="153">
        <v>0</v>
      </c>
    </row>
    <row r="288" spans="1:46" x14ac:dyDescent="0.3">
      <c r="A288" s="127" t="s">
        <v>2477</v>
      </c>
      <c r="B288" s="128">
        <v>271</v>
      </c>
      <c r="C288" s="170">
        <v>10558045</v>
      </c>
      <c r="D288" s="170">
        <v>11820193</v>
      </c>
      <c r="E288" s="170">
        <v>12016221</v>
      </c>
      <c r="F288" s="170">
        <v>12591733</v>
      </c>
      <c r="G288" s="170">
        <v>11171829</v>
      </c>
      <c r="H288" s="170">
        <v>12635193</v>
      </c>
      <c r="I288" s="170">
        <v>12723293</v>
      </c>
      <c r="J288" s="170">
        <v>12477696</v>
      </c>
      <c r="K288" s="170">
        <v>-613784</v>
      </c>
      <c r="L288" s="170">
        <v>-815000</v>
      </c>
      <c r="M288" s="170">
        <v>-707072</v>
      </c>
      <c r="N288" s="170">
        <v>114037</v>
      </c>
      <c r="O288" s="169">
        <v>-5.8134247391444155E-2</v>
      </c>
      <c r="P288" s="169">
        <v>-6.8949804795911535E-2</v>
      </c>
      <c r="Q288" s="169">
        <v>-5.884312547181015E-2</v>
      </c>
      <c r="R288" s="169">
        <v>9.056497624274594E-3</v>
      </c>
      <c r="S288" s="170">
        <v>276873</v>
      </c>
      <c r="T288" s="170">
        <v>319965</v>
      </c>
      <c r="U288" s="170">
        <v>456672</v>
      </c>
      <c r="V288" s="170">
        <v>514965</v>
      </c>
      <c r="W288" s="170">
        <v>0</v>
      </c>
      <c r="X288" s="170">
        <v>0</v>
      </c>
      <c r="Y288" s="170">
        <v>0</v>
      </c>
      <c r="Z288" s="170">
        <v>0</v>
      </c>
      <c r="AA288" s="124">
        <v>2.0092870422932867</v>
      </c>
      <c r="AB288" s="124">
        <v>1.1689327721292757</v>
      </c>
      <c r="AC288" s="124">
        <v>0.89085235727291801</v>
      </c>
      <c r="AD288" s="124">
        <v>0.98979145882493214</v>
      </c>
      <c r="AE288" s="124">
        <v>29.278389917246336</v>
      </c>
      <c r="AF288" s="124">
        <v>7.3214847398313516</v>
      </c>
      <c r="AG288" s="124">
        <v>19.735399090022799</v>
      </c>
      <c r="AH288" s="124">
        <v>39.984251811875865</v>
      </c>
      <c r="AI288" s="124">
        <v>33.226694350260964</v>
      </c>
      <c r="AJ288" s="152">
        <v>43.341026904581554</v>
      </c>
      <c r="AK288" s="152">
        <v>71.249435873841989</v>
      </c>
      <c r="AL288" s="152">
        <v>75.063936190467288</v>
      </c>
      <c r="AM288" s="152">
        <v>36.290648869913646</v>
      </c>
      <c r="AN288" s="152">
        <v>44.941829550717927</v>
      </c>
      <c r="AO288" s="152">
        <v>42.306974370839534</v>
      </c>
      <c r="AP288" s="153">
        <v>30.21706089328886</v>
      </c>
      <c r="AQ288" s="153">
        <v>0</v>
      </c>
      <c r="AR288" s="153">
        <v>0</v>
      </c>
      <c r="AS288" s="153">
        <v>0</v>
      </c>
      <c r="AT288" s="153">
        <v>0</v>
      </c>
    </row>
    <row r="289" spans="1:46" x14ac:dyDescent="0.3">
      <c r="A289" s="127" t="s">
        <v>2480</v>
      </c>
      <c r="B289" s="128">
        <v>276</v>
      </c>
      <c r="C289" s="170">
        <v>35975965</v>
      </c>
      <c r="D289" s="170">
        <v>18022509</v>
      </c>
      <c r="E289" s="170">
        <v>41262954</v>
      </c>
      <c r="F289" s="170">
        <v>42417742</v>
      </c>
      <c r="G289" s="170">
        <v>30332160</v>
      </c>
      <c r="H289" s="170">
        <v>29824905</v>
      </c>
      <c r="I289" s="170">
        <v>32007253</v>
      </c>
      <c r="J289" s="170">
        <v>33746899</v>
      </c>
      <c r="K289" s="170">
        <v>6045717</v>
      </c>
      <c r="L289" s="170">
        <v>-11283364</v>
      </c>
      <c r="M289" s="170">
        <v>9774214</v>
      </c>
      <c r="N289" s="170">
        <v>8670843</v>
      </c>
      <c r="O289" s="169">
        <v>0.15687709836275412</v>
      </c>
      <c r="P289" s="169">
        <v>-0.65486975204173847</v>
      </c>
      <c r="Q289" s="169">
        <v>0.2243101887470296</v>
      </c>
      <c r="R289" s="169">
        <v>0.20441547784415304</v>
      </c>
      <c r="S289" s="170">
        <v>0</v>
      </c>
      <c r="T289" s="170">
        <v>0</v>
      </c>
      <c r="U289" s="170">
        <v>0</v>
      </c>
      <c r="V289" s="170">
        <v>0</v>
      </c>
      <c r="W289" s="170">
        <v>0</v>
      </c>
      <c r="X289" s="170">
        <v>0</v>
      </c>
      <c r="Y289" s="170">
        <v>0</v>
      </c>
      <c r="Z289" s="170">
        <v>0</v>
      </c>
      <c r="AA289" s="124">
        <v>6.8994276230003324</v>
      </c>
      <c r="AB289" s="124">
        <v>10.786515100595629</v>
      </c>
      <c r="AC289" s="124">
        <v>8.9089242484711324</v>
      </c>
      <c r="AD289" s="124">
        <v>8.013174332991543</v>
      </c>
      <c r="AE289" s="124">
        <v>319.68422132641075</v>
      </c>
      <c r="AF289" s="124">
        <v>293.28948678207416</v>
      </c>
      <c r="AG289" s="124">
        <v>305.97583738031301</v>
      </c>
      <c r="AH289" s="124">
        <v>312.28295765842097</v>
      </c>
      <c r="AI289" s="124">
        <v>50.715135913497548</v>
      </c>
      <c r="AJ289" s="152">
        <v>29.848802344747501</v>
      </c>
      <c r="AK289" s="152">
        <v>38.847738033338594</v>
      </c>
      <c r="AL289" s="152">
        <v>44.187236794417466</v>
      </c>
      <c r="AM289" s="152">
        <v>21.407673080416806</v>
      </c>
      <c r="AN289" s="152">
        <v>26.797573758412984</v>
      </c>
      <c r="AO289" s="152">
        <v>29.339121291366599</v>
      </c>
      <c r="AP289" s="153">
        <v>36.969233496439735</v>
      </c>
      <c r="AQ289" s="153">
        <v>7.7277320757393095</v>
      </c>
      <c r="AR289" s="153">
        <v>-146.2324996155298</v>
      </c>
      <c r="AS289" s="153">
        <v>153.30838310108382</v>
      </c>
      <c r="AT289" s="153">
        <v>93.452446851183311</v>
      </c>
    </row>
    <row r="290" spans="1:46" x14ac:dyDescent="0.3">
      <c r="A290" s="127" t="s">
        <v>2482</v>
      </c>
      <c r="B290" s="128">
        <v>180</v>
      </c>
      <c r="C290" s="170">
        <v>17177124</v>
      </c>
      <c r="D290" s="170">
        <v>17735835</v>
      </c>
      <c r="E290" s="170">
        <v>17776502</v>
      </c>
      <c r="F290" s="170">
        <v>19027564</v>
      </c>
      <c r="G290" s="170">
        <v>16889767</v>
      </c>
      <c r="H290" s="170">
        <v>17303851</v>
      </c>
      <c r="I290" s="170">
        <v>17704160</v>
      </c>
      <c r="J290" s="170">
        <v>17914666</v>
      </c>
      <c r="K290" s="170">
        <v>287357</v>
      </c>
      <c r="L290" s="170">
        <v>431984</v>
      </c>
      <c r="M290" s="170">
        <v>72343</v>
      </c>
      <c r="N290" s="170">
        <v>1112898</v>
      </c>
      <c r="O290" s="169">
        <v>1.6729051964694441E-2</v>
      </c>
      <c r="P290" s="169">
        <v>2.4356563984723585E-2</v>
      </c>
      <c r="Q290" s="169">
        <v>4.0695295396135861E-3</v>
      </c>
      <c r="R290" s="169">
        <v>5.8488727195977371E-2</v>
      </c>
      <c r="S290" s="170">
        <v>660000</v>
      </c>
      <c r="T290" s="170">
        <v>660000</v>
      </c>
      <c r="U290" s="170">
        <v>660000</v>
      </c>
      <c r="V290" s="170">
        <v>660000</v>
      </c>
      <c r="W290" s="170">
        <v>1220477</v>
      </c>
      <c r="X290" s="170">
        <v>1220477</v>
      </c>
      <c r="Y290" s="170">
        <v>1220477</v>
      </c>
      <c r="Z290" s="170">
        <v>1220477</v>
      </c>
      <c r="AA290" s="124">
        <v>3.0612699528330696</v>
      </c>
      <c r="AB290" s="124">
        <v>2.9089491175090192</v>
      </c>
      <c r="AC290" s="124">
        <v>2.8789283454751597</v>
      </c>
      <c r="AD290" s="124">
        <v>2.74476807004039</v>
      </c>
      <c r="AE290" s="124" t="e">
        <v>#VALUE!</v>
      </c>
      <c r="AF290" s="124">
        <v>20.450378441078112</v>
      </c>
      <c r="AG290" s="124">
        <v>9.3658851954113125</v>
      </c>
      <c r="AH290" s="124">
        <v>26.985886535788655</v>
      </c>
      <c r="AI290" s="124">
        <v>21.671063183764367</v>
      </c>
      <c r="AJ290" s="152">
        <v>22.331090826960914</v>
      </c>
      <c r="AK290" s="152">
        <v>19.835663808972392</v>
      </c>
      <c r="AL290" s="152">
        <v>22.055676273265792</v>
      </c>
      <c r="AM290" s="152">
        <v>36.273982513278305</v>
      </c>
      <c r="AN290" s="152">
        <v>40.540812412275415</v>
      </c>
      <c r="AO290" s="152">
        <v>42.527817578772051</v>
      </c>
      <c r="AP290" s="153">
        <v>27.357877973691721</v>
      </c>
      <c r="AQ290" s="153">
        <v>0</v>
      </c>
      <c r="AR290" s="153">
        <v>0</v>
      </c>
      <c r="AS290" s="153">
        <v>0</v>
      </c>
      <c r="AT290" s="153">
        <v>0</v>
      </c>
    </row>
    <row r="291" spans="1:46" x14ac:dyDescent="0.3">
      <c r="A291" s="127" t="s">
        <v>2486</v>
      </c>
      <c r="B291" s="128">
        <v>760</v>
      </c>
      <c r="C291" s="170">
        <v>12202110</v>
      </c>
      <c r="D291" s="170">
        <v>9475419</v>
      </c>
      <c r="E291" s="170">
        <v>10187321</v>
      </c>
      <c r="F291" s="170">
        <v>10829087</v>
      </c>
      <c r="G291" s="170">
        <v>10150606</v>
      </c>
      <c r="H291" s="170">
        <v>11115482</v>
      </c>
      <c r="I291" s="170">
        <v>11148055</v>
      </c>
      <c r="J291" s="170">
        <v>11302994</v>
      </c>
      <c r="K291" s="170">
        <v>2051504</v>
      </c>
      <c r="L291" s="170">
        <v>-1168682</v>
      </c>
      <c r="M291" s="170">
        <v>-960734</v>
      </c>
      <c r="N291" s="170">
        <v>-473907</v>
      </c>
      <c r="O291" s="169">
        <v>0.16812698787340877</v>
      </c>
      <c r="P291" s="169">
        <v>-0.17308606616762806</v>
      </c>
      <c r="Q291" s="169">
        <v>-9.430683493727153E-2</v>
      </c>
      <c r="R291" s="169">
        <v>-4.376241505862867E-2</v>
      </c>
      <c r="S291" s="170">
        <v>409905</v>
      </c>
      <c r="T291" s="170">
        <v>412036</v>
      </c>
      <c r="U291" s="170">
        <v>522271</v>
      </c>
      <c r="V291" s="170">
        <v>518098</v>
      </c>
      <c r="W291" s="170">
        <v>0</v>
      </c>
      <c r="X291" s="170">
        <v>0</v>
      </c>
      <c r="Y291" s="170">
        <v>0</v>
      </c>
      <c r="Z291" s="170">
        <v>0</v>
      </c>
      <c r="AA291" s="124">
        <v>4.1437764229900846</v>
      </c>
      <c r="AB291" s="124">
        <v>2.8487623153506556</v>
      </c>
      <c r="AC291" s="124">
        <v>2.9948325902741266</v>
      </c>
      <c r="AD291" s="124">
        <v>1.160773914945006</v>
      </c>
      <c r="AE291" s="124">
        <v>173.11461426095784</v>
      </c>
      <c r="AF291" s="124">
        <v>80.63206083528415</v>
      </c>
      <c r="AG291" s="124">
        <v>98.712817320662637</v>
      </c>
      <c r="AH291" s="124">
        <v>26.249520618488983</v>
      </c>
      <c r="AI291" s="124">
        <v>51.607090935097311</v>
      </c>
      <c r="AJ291" s="152">
        <v>41.899303445322118</v>
      </c>
      <c r="AK291" s="152">
        <v>59.443183954037757</v>
      </c>
      <c r="AL291" s="152">
        <v>66.685766341848009</v>
      </c>
      <c r="AM291" s="152">
        <v>39.755881315617657</v>
      </c>
      <c r="AN291" s="152">
        <v>44.2862798600245</v>
      </c>
      <c r="AO291" s="152">
        <v>58.832331760131574</v>
      </c>
      <c r="AP291" s="153">
        <v>48.614705577332352</v>
      </c>
      <c r="AQ291" s="153">
        <v>25.10403486573879</v>
      </c>
      <c r="AR291" s="153">
        <v>-6.0248514316585631</v>
      </c>
      <c r="AS291" s="153">
        <v>-1.8254494977778308</v>
      </c>
      <c r="AT291" s="153">
        <v>-0.39786290680145431</v>
      </c>
    </row>
    <row r="292" spans="1:46" x14ac:dyDescent="0.3">
      <c r="A292" s="127" t="s">
        <v>2489</v>
      </c>
      <c r="B292" s="128">
        <v>319</v>
      </c>
      <c r="C292" s="170">
        <v>10537440</v>
      </c>
      <c r="D292" s="170">
        <v>11510821</v>
      </c>
      <c r="E292" s="170">
        <v>12434199</v>
      </c>
      <c r="F292" s="170">
        <v>12430808</v>
      </c>
      <c r="G292" s="170">
        <v>10106131</v>
      </c>
      <c r="H292" s="170">
        <v>10208195</v>
      </c>
      <c r="I292" s="170">
        <v>11580308</v>
      </c>
      <c r="J292" s="170">
        <v>11870457</v>
      </c>
      <c r="K292" s="170">
        <v>431309</v>
      </c>
      <c r="L292" s="170">
        <v>1302626</v>
      </c>
      <c r="M292" s="170">
        <v>853891</v>
      </c>
      <c r="N292" s="170">
        <v>560351</v>
      </c>
      <c r="O292" s="169">
        <v>4.0931099014561413E-2</v>
      </c>
      <c r="P292" s="169">
        <v>0.1131653424199716</v>
      </c>
      <c r="Q292" s="169">
        <v>6.8672779002491441E-2</v>
      </c>
      <c r="R292" s="169">
        <v>4.5077600748076874E-2</v>
      </c>
      <c r="S292" s="170">
        <v>0</v>
      </c>
      <c r="T292" s="170">
        <v>0</v>
      </c>
      <c r="U292" s="170">
        <v>0</v>
      </c>
      <c r="V292" s="170">
        <v>0</v>
      </c>
      <c r="W292" s="170">
        <v>480000</v>
      </c>
      <c r="X292" s="170">
        <v>480000</v>
      </c>
      <c r="Y292" s="170">
        <v>480000</v>
      </c>
      <c r="Z292" s="170">
        <v>480000</v>
      </c>
      <c r="AA292" s="124">
        <v>0.69424070491383838</v>
      </c>
      <c r="AB292" s="124">
        <v>0.86917480569370076</v>
      </c>
      <c r="AC292" s="124">
        <v>0.84609672254391655</v>
      </c>
      <c r="AD292" s="124">
        <v>1.08151489081754</v>
      </c>
      <c r="AE292" s="124">
        <v>10.062657477498936</v>
      </c>
      <c r="AF292" s="124">
        <v>22.056567018090817</v>
      </c>
      <c r="AG292" s="124">
        <v>9.6299044224993438</v>
      </c>
      <c r="AH292" s="124">
        <v>23.60708507523222</v>
      </c>
      <c r="AI292" s="124">
        <v>66.045968378046098</v>
      </c>
      <c r="AJ292" s="152">
        <v>66.536235122896329</v>
      </c>
      <c r="AK292" s="152">
        <v>56.257307846589505</v>
      </c>
      <c r="AL292" s="152">
        <v>49.414314332419394</v>
      </c>
      <c r="AM292" s="152">
        <v>30.403487711269033</v>
      </c>
      <c r="AN292" s="152">
        <v>28.374300147661057</v>
      </c>
      <c r="AO292" s="152">
        <v>35.740851290594293</v>
      </c>
      <c r="AP292" s="153">
        <v>0</v>
      </c>
      <c r="AQ292" s="153">
        <v>0</v>
      </c>
      <c r="AR292" s="153">
        <v>0</v>
      </c>
      <c r="AS292" s="153">
        <v>0</v>
      </c>
      <c r="AT292" s="153">
        <v>0</v>
      </c>
    </row>
    <row r="293" spans="1:46" x14ac:dyDescent="0.3">
      <c r="A293" s="127" t="s">
        <v>2492</v>
      </c>
      <c r="B293" s="128">
        <v>332</v>
      </c>
      <c r="C293" s="170">
        <v>9988128</v>
      </c>
      <c r="D293" s="170">
        <v>11166848</v>
      </c>
      <c r="E293" s="170">
        <v>10942770</v>
      </c>
      <c r="F293" s="170">
        <v>12816051</v>
      </c>
      <c r="G293" s="170">
        <v>10223697</v>
      </c>
      <c r="H293" s="170">
        <v>11925919</v>
      </c>
      <c r="I293" s="170">
        <v>10735207</v>
      </c>
      <c r="J293" s="170">
        <v>12678916</v>
      </c>
      <c r="K293" s="170">
        <v>-235569</v>
      </c>
      <c r="L293" s="170">
        <v>-759071</v>
      </c>
      <c r="M293" s="170">
        <v>207563</v>
      </c>
      <c r="N293" s="170">
        <v>137135</v>
      </c>
      <c r="O293" s="169">
        <v>-2.3584899993272013E-2</v>
      </c>
      <c r="P293" s="169">
        <v>-6.797540362329639E-2</v>
      </c>
      <c r="Q293" s="169">
        <v>1.8968049223368488E-2</v>
      </c>
      <c r="R293" s="169">
        <v>1.0700253923771059E-2</v>
      </c>
      <c r="S293" s="170">
        <v>0</v>
      </c>
      <c r="T293" s="170">
        <v>0</v>
      </c>
      <c r="U293" s="170">
        <v>435077</v>
      </c>
      <c r="V293" s="170">
        <v>451784</v>
      </c>
      <c r="W293" s="170">
        <v>671872</v>
      </c>
      <c r="X293" s="170">
        <v>667769</v>
      </c>
      <c r="Y293" s="170">
        <v>548169</v>
      </c>
      <c r="Z293" s="170">
        <v>952353</v>
      </c>
      <c r="AA293" s="124">
        <v>1.8788522569139954</v>
      </c>
      <c r="AB293" s="124">
        <v>1.1854730663771695</v>
      </c>
      <c r="AC293" s="124">
        <v>1.3449492273609482</v>
      </c>
      <c r="AD293" s="124">
        <v>1.7387748975579005</v>
      </c>
      <c r="AE293" s="124">
        <v>40.024667411961438</v>
      </c>
      <c r="AF293" s="124">
        <v>14.714978098115415</v>
      </c>
      <c r="AG293" s="124">
        <v>23.836349856586189</v>
      </c>
      <c r="AH293" s="124">
        <v>7.4582093694533258</v>
      </c>
      <c r="AI293" s="124">
        <v>56.160770344976406</v>
      </c>
      <c r="AJ293" s="152">
        <v>60.703876936036067</v>
      </c>
      <c r="AK293" s="152">
        <v>62.310125028048219</v>
      </c>
      <c r="AL293" s="152">
        <v>28.816811623330565</v>
      </c>
      <c r="AM293" s="152">
        <v>43.821546392374181</v>
      </c>
      <c r="AN293" s="152">
        <v>46.07034548214083</v>
      </c>
      <c r="AO293" s="152">
        <v>43.165226053012482</v>
      </c>
      <c r="AP293" s="153">
        <v>44.791481457366871</v>
      </c>
      <c r="AQ293" s="153">
        <v>0</v>
      </c>
      <c r="AR293" s="153">
        <v>0</v>
      </c>
      <c r="AS293" s="153">
        <v>0</v>
      </c>
      <c r="AT293" s="153">
        <v>0</v>
      </c>
    </row>
    <row r="294" spans="1:46" x14ac:dyDescent="0.3">
      <c r="A294" s="127" t="s">
        <v>2497</v>
      </c>
      <c r="B294" s="128">
        <v>1034</v>
      </c>
      <c r="C294" s="170">
        <v>11823934</v>
      </c>
      <c r="D294" s="170">
        <v>13921095</v>
      </c>
      <c r="E294" s="170">
        <v>2864380</v>
      </c>
      <c r="F294" s="170">
        <v>14473342</v>
      </c>
      <c r="G294" s="170">
        <v>12464946</v>
      </c>
      <c r="H294" s="170">
        <v>13519873</v>
      </c>
      <c r="I294" s="170">
        <v>2610543</v>
      </c>
      <c r="J294" s="170">
        <v>13487947</v>
      </c>
      <c r="K294" s="170">
        <v>-641012</v>
      </c>
      <c r="L294" s="170">
        <v>401222</v>
      </c>
      <c r="M294" s="170">
        <v>253837</v>
      </c>
      <c r="N294" s="170">
        <v>985395</v>
      </c>
      <c r="O294" s="169">
        <v>-5.4213090161024241E-2</v>
      </c>
      <c r="P294" s="169">
        <v>2.8821152359063709E-2</v>
      </c>
      <c r="Q294" s="169">
        <v>8.8618479391700825E-2</v>
      </c>
      <c r="R294" s="169">
        <v>6.8083446103878426E-2</v>
      </c>
      <c r="S294" s="170">
        <v>452509</v>
      </c>
      <c r="T294" s="170">
        <v>553971</v>
      </c>
      <c r="U294" s="170">
        <v>14944</v>
      </c>
      <c r="V294" s="170">
        <v>0</v>
      </c>
      <c r="W294" s="170">
        <v>97500</v>
      </c>
      <c r="X294" s="170">
        <v>97500</v>
      </c>
      <c r="Y294" s="170">
        <v>288154</v>
      </c>
      <c r="Z294" s="170">
        <v>1236143</v>
      </c>
      <c r="AA294" s="124">
        <v>1.0241027950516297</v>
      </c>
      <c r="AB294" s="124">
        <v>0.97561090181415056</v>
      </c>
      <c r="AC294" s="124">
        <v>3.2994969940592651</v>
      </c>
      <c r="AD294" s="124">
        <v>0.43387731262776358</v>
      </c>
      <c r="AE294" s="124">
        <v>-0.13586475536162215</v>
      </c>
      <c r="AF294" s="124">
        <v>0.42447604007930134</v>
      </c>
      <c r="AG294" s="124">
        <v>0.51827721437780283</v>
      </c>
      <c r="AH294" s="124">
        <v>14.194712381548962</v>
      </c>
      <c r="AI294" s="124">
        <v>44.186086535279635</v>
      </c>
      <c r="AJ294" s="152">
        <v>46.450328787077986</v>
      </c>
      <c r="AK294" s="152">
        <v>98.895538782069067</v>
      </c>
      <c r="AL294" s="152">
        <v>31.509944778337008</v>
      </c>
      <c r="AM294" s="152">
        <v>45.073430956395057</v>
      </c>
      <c r="AN294" s="152">
        <v>41.093774320855715</v>
      </c>
      <c r="AO294" s="152">
        <v>286.95413667181032</v>
      </c>
      <c r="AP294" s="153">
        <v>-0.31648938453481684</v>
      </c>
      <c r="AQ294" s="153">
        <v>0</v>
      </c>
      <c r="AR294" s="153">
        <v>0</v>
      </c>
      <c r="AS294" s="153">
        <v>0</v>
      </c>
      <c r="AT294" s="153">
        <v>0</v>
      </c>
    </row>
    <row r="295" spans="1:46" x14ac:dyDescent="0.3">
      <c r="A295" s="127" t="s">
        <v>2500</v>
      </c>
      <c r="B295" s="128">
        <v>617</v>
      </c>
      <c r="C295" s="170">
        <v>11162168</v>
      </c>
      <c r="D295" s="170">
        <v>11053731</v>
      </c>
      <c r="E295" s="170">
        <v>13190728</v>
      </c>
      <c r="F295" s="170">
        <v>14402946</v>
      </c>
      <c r="G295" s="170">
        <v>10847641</v>
      </c>
      <c r="H295" s="170">
        <v>10960668</v>
      </c>
      <c r="I295" s="170">
        <v>13427408</v>
      </c>
      <c r="J295" s="170">
        <v>13935750</v>
      </c>
      <c r="K295" s="170">
        <v>314527</v>
      </c>
      <c r="L295" s="170">
        <v>93063</v>
      </c>
      <c r="M295" s="170">
        <v>-236680</v>
      </c>
      <c r="N295" s="170">
        <v>467196</v>
      </c>
      <c r="O295" s="169">
        <v>2.8177948943251884E-2</v>
      </c>
      <c r="P295" s="169">
        <v>8.4191482495819744E-3</v>
      </c>
      <c r="Q295" s="169">
        <v>-1.7942906562852332E-2</v>
      </c>
      <c r="R295" s="169">
        <v>3.2437530488554217E-2</v>
      </c>
      <c r="S295" s="170">
        <v>457493</v>
      </c>
      <c r="T295" s="170">
        <v>353361</v>
      </c>
      <c r="U295" s="170">
        <v>329777</v>
      </c>
      <c r="V295" s="170">
        <v>360208</v>
      </c>
      <c r="W295" s="170">
        <v>809885</v>
      </c>
      <c r="X295" s="170">
        <v>697418</v>
      </c>
      <c r="Y295" s="170">
        <v>749467</v>
      </c>
      <c r="Z295" s="170">
        <v>762222</v>
      </c>
      <c r="AA295" s="124">
        <v>1.5770442803808415</v>
      </c>
      <c r="AB295" s="124">
        <v>1.4029948956274194</v>
      </c>
      <c r="AC295" s="124">
        <v>1.1278599525797444</v>
      </c>
      <c r="AD295" s="124">
        <v>1.5373792180469785</v>
      </c>
      <c r="AE295" s="124">
        <v>7.2329204900269746</v>
      </c>
      <c r="AF295" s="124">
        <v>2.9671262235859279</v>
      </c>
      <c r="AG295" s="124">
        <v>0.4961012130677277</v>
      </c>
      <c r="AH295" s="124">
        <v>7.9764643769147607</v>
      </c>
      <c r="AI295" s="124">
        <v>48.103333587214848</v>
      </c>
      <c r="AJ295" s="152">
        <v>60.500845029440725</v>
      </c>
      <c r="AK295" s="152">
        <v>54.176254608207785</v>
      </c>
      <c r="AL295" s="152">
        <v>39.729834895071996</v>
      </c>
      <c r="AM295" s="152">
        <v>67.568776524753545</v>
      </c>
      <c r="AN295" s="152">
        <v>81.484555235941087</v>
      </c>
      <c r="AO295" s="152">
        <v>55.145358922959225</v>
      </c>
      <c r="AP295" s="153">
        <v>38.143794007614083</v>
      </c>
      <c r="AQ295" s="153">
        <v>0</v>
      </c>
      <c r="AR295" s="153">
        <v>0</v>
      </c>
      <c r="AS295" s="153">
        <v>0</v>
      </c>
      <c r="AT295" s="153">
        <v>0</v>
      </c>
    </row>
    <row r="296" spans="1:46" x14ac:dyDescent="0.3">
      <c r="A296" s="127" t="s">
        <v>2504</v>
      </c>
      <c r="B296" s="128">
        <v>220</v>
      </c>
      <c r="C296" s="170">
        <v>8403224</v>
      </c>
      <c r="D296" s="170">
        <v>8716786</v>
      </c>
      <c r="E296" s="170">
        <v>10929248</v>
      </c>
      <c r="F296" s="170">
        <v>11995382</v>
      </c>
      <c r="G296" s="170">
        <v>8406856</v>
      </c>
      <c r="H296" s="170">
        <v>8686678</v>
      </c>
      <c r="I296" s="170">
        <v>10624122</v>
      </c>
      <c r="J296" s="170">
        <v>11734624</v>
      </c>
      <c r="K296" s="170">
        <v>-3632</v>
      </c>
      <c r="L296" s="170">
        <v>30110</v>
      </c>
      <c r="M296" s="170">
        <v>305126</v>
      </c>
      <c r="N296" s="170">
        <v>260758</v>
      </c>
      <c r="O296" s="169">
        <v>-4.3221506412300802E-4</v>
      </c>
      <c r="P296" s="169">
        <v>3.4540253712778998E-3</v>
      </c>
      <c r="Q296" s="169">
        <v>2.7918297763944968E-2</v>
      </c>
      <c r="R296" s="169">
        <v>2.1738198916883181E-2</v>
      </c>
      <c r="S296" s="170">
        <v>414649</v>
      </c>
      <c r="T296" s="170">
        <v>435177</v>
      </c>
      <c r="U296" s="170">
        <v>551772</v>
      </c>
      <c r="V296" s="170">
        <v>612065</v>
      </c>
      <c r="W296" s="170">
        <v>416376</v>
      </c>
      <c r="X296" s="170">
        <v>426606</v>
      </c>
      <c r="Y296" s="170">
        <v>595674</v>
      </c>
      <c r="Z296" s="170">
        <v>607588</v>
      </c>
      <c r="AA296" s="124">
        <v>1.9463070140808763</v>
      </c>
      <c r="AB296" s="124">
        <v>2.1594132297860749</v>
      </c>
      <c r="AC296" s="124">
        <v>2.9939566605268335</v>
      </c>
      <c r="AD296" s="124">
        <v>1.2305669549933114</v>
      </c>
      <c r="AE296" s="124">
        <v>7.8038182042329405</v>
      </c>
      <c r="AF296" s="124">
        <v>6.0289940864682654</v>
      </c>
      <c r="AG296" s="124">
        <v>5.1048581703657989</v>
      </c>
      <c r="AH296" s="124">
        <v>4.1063435933699104</v>
      </c>
      <c r="AI296" s="124">
        <v>75.435426827607529</v>
      </c>
      <c r="AJ296" s="152">
        <v>77.664832886071181</v>
      </c>
      <c r="AK296" s="152">
        <v>61.771272790037287</v>
      </c>
      <c r="AL296" s="152">
        <v>157.5051337615447</v>
      </c>
      <c r="AM296" s="152">
        <v>37.782538885017345</v>
      </c>
      <c r="AN296" s="152">
        <v>47.778915680311727</v>
      </c>
      <c r="AO296" s="152">
        <v>48.249790457030862</v>
      </c>
      <c r="AP296" s="153">
        <v>44.276277890984119</v>
      </c>
      <c r="AQ296" s="153">
        <v>0</v>
      </c>
      <c r="AR296" s="153">
        <v>0</v>
      </c>
      <c r="AS296" s="153">
        <v>0</v>
      </c>
      <c r="AT296" s="153">
        <v>0</v>
      </c>
    </row>
    <row r="297" spans="1:46" x14ac:dyDescent="0.3">
      <c r="A297" s="127" t="s">
        <v>2508</v>
      </c>
      <c r="B297" s="128">
        <v>1010</v>
      </c>
      <c r="C297" s="170">
        <v>16408602</v>
      </c>
      <c r="D297" s="170">
        <v>18759048</v>
      </c>
      <c r="E297" s="170">
        <v>20572600</v>
      </c>
      <c r="F297" s="170">
        <v>22288072</v>
      </c>
      <c r="G297" s="170">
        <v>17524589</v>
      </c>
      <c r="H297" s="170">
        <v>18022266</v>
      </c>
      <c r="I297" s="170">
        <v>20404052</v>
      </c>
      <c r="J297" s="170">
        <v>21919339</v>
      </c>
      <c r="K297" s="170">
        <v>-1115987</v>
      </c>
      <c r="L297" s="170">
        <v>736782</v>
      </c>
      <c r="M297" s="170">
        <v>168548</v>
      </c>
      <c r="N297" s="170">
        <v>368733</v>
      </c>
      <c r="O297" s="169">
        <v>-6.8012314516495684E-2</v>
      </c>
      <c r="P297" s="169">
        <v>3.9276086931490338E-2</v>
      </c>
      <c r="Q297" s="169">
        <v>8.1928390188892013E-3</v>
      </c>
      <c r="R297" s="169">
        <v>1.6543961272199766E-2</v>
      </c>
      <c r="S297" s="170">
        <v>0</v>
      </c>
      <c r="T297" s="170">
        <v>0</v>
      </c>
      <c r="U297" s="170">
        <v>1012226</v>
      </c>
      <c r="V297" s="170">
        <v>1105726</v>
      </c>
      <c r="W297" s="170">
        <v>699828</v>
      </c>
      <c r="X297" s="170">
        <v>696532</v>
      </c>
      <c r="Y297" s="170">
        <v>898796</v>
      </c>
      <c r="Z297" s="170">
        <v>886819</v>
      </c>
      <c r="AA297" s="124">
        <v>1.2926560247085142</v>
      </c>
      <c r="AB297" s="124">
        <v>1.9772163900160395</v>
      </c>
      <c r="AC297" s="124">
        <v>1.3552780941763807</v>
      </c>
      <c r="AD297" s="124">
        <v>1.8265710462840943</v>
      </c>
      <c r="AE297" s="124">
        <v>18.846313599708388</v>
      </c>
      <c r="AF297" s="124">
        <v>19.964387108702091</v>
      </c>
      <c r="AG297" s="124">
        <v>8.2886666334706458</v>
      </c>
      <c r="AH297" s="124">
        <v>22.458367927974471</v>
      </c>
      <c r="AI297" s="124">
        <v>41.486300192261282</v>
      </c>
      <c r="AJ297" s="152">
        <v>31.528976711363601</v>
      </c>
      <c r="AK297" s="152">
        <v>36.906872713321846</v>
      </c>
      <c r="AL297" s="152">
        <v>32.992648865916991</v>
      </c>
      <c r="AM297" s="152">
        <v>36.157795645929504</v>
      </c>
      <c r="AN297" s="152">
        <v>38.890121377711964</v>
      </c>
      <c r="AO297" s="152">
        <v>38.294913195511207</v>
      </c>
      <c r="AP297" s="153">
        <v>35.56123736970298</v>
      </c>
      <c r="AQ297" s="153">
        <v>0</v>
      </c>
      <c r="AR297" s="153">
        <v>0</v>
      </c>
      <c r="AS297" s="153">
        <v>0</v>
      </c>
      <c r="AT297" s="153">
        <v>0</v>
      </c>
    </row>
    <row r="298" spans="1:46" x14ac:dyDescent="0.3">
      <c r="A298" s="127" t="s">
        <v>2511</v>
      </c>
      <c r="B298" s="128">
        <v>1110</v>
      </c>
      <c r="C298" s="170">
        <v>6492657</v>
      </c>
      <c r="D298" s="170">
        <v>6518060</v>
      </c>
      <c r="E298" s="170">
        <v>7709010</v>
      </c>
      <c r="F298" s="170">
        <v>6646863</v>
      </c>
      <c r="G298" s="170">
        <v>7388484</v>
      </c>
      <c r="H298" s="170">
        <v>8389981</v>
      </c>
      <c r="I298" s="170">
        <v>8734295</v>
      </c>
      <c r="J298" s="170">
        <v>9809405</v>
      </c>
      <c r="K298" s="170">
        <v>-895827</v>
      </c>
      <c r="L298" s="170">
        <v>-1871921</v>
      </c>
      <c r="M298" s="170">
        <v>-1025285</v>
      </c>
      <c r="N298" s="170">
        <v>-3162542</v>
      </c>
      <c r="O298" s="169">
        <v>-0.13797540821885401</v>
      </c>
      <c r="P298" s="169">
        <v>-0.28718990006228845</v>
      </c>
      <c r="Q298" s="169">
        <v>-0.13299827085449364</v>
      </c>
      <c r="R298" s="169">
        <v>-0.47579467186250113</v>
      </c>
      <c r="S298" s="170">
        <v>120000</v>
      </c>
      <c r="T298" s="170">
        <v>120000</v>
      </c>
      <c r="U298" s="170">
        <v>120000</v>
      </c>
      <c r="V298" s="170">
        <v>143198</v>
      </c>
      <c r="W298" s="170">
        <v>52701</v>
      </c>
      <c r="X298" s="170">
        <v>56642</v>
      </c>
      <c r="Y298" s="170">
        <v>57549</v>
      </c>
      <c r="Z298" s="170">
        <v>58783</v>
      </c>
      <c r="AA298" s="124">
        <v>0.93413544116490499</v>
      </c>
      <c r="AB298" s="124">
        <v>0.69953227211828128</v>
      </c>
      <c r="AC298" s="124">
        <v>0.746676820415622</v>
      </c>
      <c r="AD298" s="124">
        <v>1.0767947849762503</v>
      </c>
      <c r="AE298" s="124">
        <v>-0.19555734462668689</v>
      </c>
      <c r="AF298" s="124">
        <v>-4.3323380136969147</v>
      </c>
      <c r="AG298" s="124">
        <v>62.785854574134845</v>
      </c>
      <c r="AH298" s="124">
        <v>-4.567502310282836</v>
      </c>
      <c r="AI298" s="124">
        <v>353.15580774056701</v>
      </c>
      <c r="AJ298" s="152">
        <v>677.21136147943662</v>
      </c>
      <c r="AK298" s="152">
        <v>749.0786697695678</v>
      </c>
      <c r="AL298" s="152">
        <v>293.47106526848472</v>
      </c>
      <c r="AM298" s="152">
        <v>403.26285474432325</v>
      </c>
      <c r="AN298" s="152">
        <v>676.20118532957565</v>
      </c>
      <c r="AO298" s="152">
        <v>578.25872806002758</v>
      </c>
      <c r="AP298" s="153">
        <v>200.48279725968925</v>
      </c>
      <c r="AQ298" s="153">
        <v>0</v>
      </c>
      <c r="AR298" s="153">
        <v>0</v>
      </c>
      <c r="AS298" s="153">
        <v>0</v>
      </c>
      <c r="AT298" s="153">
        <v>0</v>
      </c>
    </row>
    <row r="299" spans="1:46" x14ac:dyDescent="0.3">
      <c r="A299" s="127" t="s">
        <v>2516</v>
      </c>
      <c r="B299" s="128">
        <v>1018</v>
      </c>
      <c r="C299" s="170">
        <v>12454965</v>
      </c>
      <c r="D299" s="170">
        <v>12583116</v>
      </c>
      <c r="E299" s="170">
        <v>14798519</v>
      </c>
      <c r="F299" s="170">
        <v>16494263</v>
      </c>
      <c r="G299" s="170">
        <v>12893652</v>
      </c>
      <c r="H299" s="170">
        <v>12517392</v>
      </c>
      <c r="I299" s="170">
        <v>14603430</v>
      </c>
      <c r="J299" s="170">
        <v>15784656</v>
      </c>
      <c r="K299" s="170">
        <v>-438687</v>
      </c>
      <c r="L299" s="170">
        <v>65724</v>
      </c>
      <c r="M299" s="170">
        <v>195089</v>
      </c>
      <c r="N299" s="170">
        <v>709607</v>
      </c>
      <c r="O299" s="169">
        <v>-3.5221857307507487E-2</v>
      </c>
      <c r="P299" s="169">
        <v>5.2231895501877275E-3</v>
      </c>
      <c r="Q299" s="169">
        <v>1.3183008380771076E-2</v>
      </c>
      <c r="R299" s="169">
        <v>4.3021443273943187E-2</v>
      </c>
      <c r="S299" s="170">
        <v>0</v>
      </c>
      <c r="T299" s="170">
        <v>0</v>
      </c>
      <c r="U299" s="170">
        <v>728894</v>
      </c>
      <c r="V299" s="170">
        <v>817298</v>
      </c>
      <c r="W299" s="170">
        <v>117123</v>
      </c>
      <c r="X299" s="170">
        <v>456461</v>
      </c>
      <c r="Y299" s="170">
        <v>618635</v>
      </c>
      <c r="Z299" s="170">
        <v>606516</v>
      </c>
      <c r="AA299" s="124">
        <v>1.3194150364065025</v>
      </c>
      <c r="AB299" s="124">
        <v>1.8511137899599881</v>
      </c>
      <c r="AC299" s="124">
        <v>1.7886581239508323</v>
      </c>
      <c r="AD299" s="124">
        <v>2.0989764750858191</v>
      </c>
      <c r="AE299" s="124">
        <v>29.483671391165675</v>
      </c>
      <c r="AF299" s="124">
        <v>15.219163457846967</v>
      </c>
      <c r="AG299" s="124">
        <v>21.551111933423943</v>
      </c>
      <c r="AH299" s="124">
        <v>22.903395948041453</v>
      </c>
      <c r="AI299" s="124">
        <v>50.358120025494351</v>
      </c>
      <c r="AJ299" s="152">
        <v>30.180154446987274</v>
      </c>
      <c r="AK299" s="152">
        <v>31.458874776939638</v>
      </c>
      <c r="AL299" s="152">
        <v>29.422404812713435</v>
      </c>
      <c r="AM299" s="152">
        <v>36.930258135591814</v>
      </c>
      <c r="AN299" s="152">
        <v>40.488534104991942</v>
      </c>
      <c r="AO299" s="152">
        <v>32.880449944144523</v>
      </c>
      <c r="AP299" s="153">
        <v>36.758010667013423</v>
      </c>
      <c r="AQ299" s="153">
        <v>0</v>
      </c>
      <c r="AR299" s="153">
        <v>0</v>
      </c>
      <c r="AS299" s="153">
        <v>0</v>
      </c>
      <c r="AT299" s="153">
        <v>0</v>
      </c>
    </row>
    <row r="300" spans="1:46" x14ac:dyDescent="0.3">
      <c r="A300" s="127" t="s">
        <v>2519</v>
      </c>
      <c r="B300" s="128">
        <v>341</v>
      </c>
      <c r="C300" s="170">
        <v>10210031</v>
      </c>
      <c r="D300" s="170">
        <v>14533749</v>
      </c>
      <c r="E300" s="170">
        <v>14734975</v>
      </c>
      <c r="F300" s="170">
        <v>15554623</v>
      </c>
      <c r="G300" s="170">
        <v>12440891</v>
      </c>
      <c r="H300" s="170">
        <v>13872516</v>
      </c>
      <c r="I300" s="170">
        <v>14274354</v>
      </c>
      <c r="J300" s="170">
        <v>13971747</v>
      </c>
      <c r="K300" s="170">
        <v>-2230860</v>
      </c>
      <c r="L300" s="170">
        <v>661233</v>
      </c>
      <c r="M300" s="170">
        <v>460621</v>
      </c>
      <c r="N300" s="170">
        <v>1582876</v>
      </c>
      <c r="O300" s="169">
        <v>-0.2184968880114076</v>
      </c>
      <c r="P300" s="169">
        <v>4.5496382247966441E-2</v>
      </c>
      <c r="Q300" s="169">
        <v>3.1260385579208655E-2</v>
      </c>
      <c r="R300" s="169">
        <v>0.10176241494249008</v>
      </c>
      <c r="S300" s="170">
        <v>0</v>
      </c>
      <c r="T300" s="170">
        <v>0</v>
      </c>
      <c r="U300" s="170">
        <v>0</v>
      </c>
      <c r="V300" s="170">
        <v>0</v>
      </c>
      <c r="W300" s="170">
        <v>523250</v>
      </c>
      <c r="X300" s="170">
        <v>622889</v>
      </c>
      <c r="Y300" s="170">
        <v>629118</v>
      </c>
      <c r="Z300" s="170">
        <v>635409</v>
      </c>
      <c r="AA300" s="124">
        <v>0.22724163955689741</v>
      </c>
      <c r="AB300" s="124">
        <v>0.23429406414546147</v>
      </c>
      <c r="AC300" s="124">
        <v>0.65383034791247541</v>
      </c>
      <c r="AD300" s="124">
        <v>0.71170896726857957</v>
      </c>
      <c r="AE300" s="124">
        <v>0.7653756761693169</v>
      </c>
      <c r="AF300" s="124">
        <v>0.33030516517086689</v>
      </c>
      <c r="AG300" s="124">
        <v>-0.68756537490742697</v>
      </c>
      <c r="AH300" s="124">
        <v>5.3903196318244859</v>
      </c>
      <c r="AI300" s="124">
        <v>180.42650271885168</v>
      </c>
      <c r="AJ300" s="152">
        <v>121.06349037040643</v>
      </c>
      <c r="AK300" s="152">
        <v>98.112027588958981</v>
      </c>
      <c r="AL300" s="152">
        <v>115.97807128146933</v>
      </c>
      <c r="AM300" s="152">
        <v>31.613934284357512</v>
      </c>
      <c r="AN300" s="152">
        <v>26.698756355733856</v>
      </c>
      <c r="AO300" s="152">
        <v>55.818449393014909</v>
      </c>
      <c r="AP300" s="153">
        <v>73.524568016214801</v>
      </c>
      <c r="AQ300" s="153">
        <v>0</v>
      </c>
      <c r="AR300" s="153">
        <v>0</v>
      </c>
      <c r="AS300" s="153">
        <v>0</v>
      </c>
      <c r="AT300" s="153">
        <v>0</v>
      </c>
    </row>
    <row r="301" spans="1:46" x14ac:dyDescent="0.3">
      <c r="A301" s="127" t="s">
        <v>2521</v>
      </c>
      <c r="B301" s="128">
        <v>916</v>
      </c>
      <c r="C301" s="170">
        <v>13298232</v>
      </c>
      <c r="D301" s="170">
        <v>13318781</v>
      </c>
      <c r="E301" s="170">
        <v>13531328</v>
      </c>
      <c r="F301" s="170">
        <v>14013105</v>
      </c>
      <c r="G301" s="170">
        <v>11576569</v>
      </c>
      <c r="H301" s="170">
        <v>12369532</v>
      </c>
      <c r="I301" s="170">
        <v>13451904</v>
      </c>
      <c r="J301" s="170">
        <v>14522297</v>
      </c>
      <c r="K301" s="170">
        <v>1721663</v>
      </c>
      <c r="L301" s="170">
        <v>949249</v>
      </c>
      <c r="M301" s="170">
        <v>79424</v>
      </c>
      <c r="N301" s="170">
        <v>-509192</v>
      </c>
      <c r="O301" s="169">
        <v>0.12946555602278559</v>
      </c>
      <c r="P301" s="169">
        <v>7.1271462455910942E-2</v>
      </c>
      <c r="Q301" s="169">
        <v>5.8696382202840696E-3</v>
      </c>
      <c r="R301" s="169">
        <v>-3.6336843262075036E-2</v>
      </c>
      <c r="S301" s="170">
        <v>606503</v>
      </c>
      <c r="T301" s="170">
        <v>664050</v>
      </c>
      <c r="U301" s="170">
        <v>674086</v>
      </c>
      <c r="V301" s="170">
        <v>698950</v>
      </c>
      <c r="W301" s="170">
        <v>818126</v>
      </c>
      <c r="X301" s="170">
        <v>801084</v>
      </c>
      <c r="Y301" s="170">
        <v>1037737</v>
      </c>
      <c r="Z301" s="170">
        <v>1050441</v>
      </c>
      <c r="AA301" s="124">
        <v>6.4186816666756119</v>
      </c>
      <c r="AB301" s="124">
        <v>2.4903447079037346</v>
      </c>
      <c r="AC301" s="124">
        <v>1.7153905918698995</v>
      </c>
      <c r="AD301" s="124">
        <v>2.0428625615451521</v>
      </c>
      <c r="AE301" s="124">
        <v>0.98927843941661597</v>
      </c>
      <c r="AF301" s="124">
        <v>0.55951716079521097</v>
      </c>
      <c r="AG301" s="124">
        <v>2.9172298289065188</v>
      </c>
      <c r="AH301" s="124">
        <v>1.0255398800598763</v>
      </c>
      <c r="AI301" s="124">
        <v>35.512049451106094</v>
      </c>
      <c r="AJ301" s="152">
        <v>89.778569175606691</v>
      </c>
      <c r="AK301" s="152">
        <v>134.00787401162032</v>
      </c>
      <c r="AL301" s="152">
        <v>102.74104141571608</v>
      </c>
      <c r="AM301" s="152">
        <v>35.906696275170091</v>
      </c>
      <c r="AN301" s="152">
        <v>38.350273678340123</v>
      </c>
      <c r="AO301" s="152">
        <v>33.730383295048483</v>
      </c>
      <c r="AP301" s="153">
        <v>26.846497692625963</v>
      </c>
      <c r="AQ301" s="153">
        <v>0</v>
      </c>
      <c r="AR301" s="153">
        <v>0</v>
      </c>
      <c r="AS301" s="153">
        <v>0</v>
      </c>
      <c r="AT301" s="153">
        <v>0</v>
      </c>
    </row>
    <row r="302" spans="1:46" x14ac:dyDescent="0.3">
      <c r="A302" s="127" t="s">
        <v>2525</v>
      </c>
      <c r="B302" s="128">
        <v>519</v>
      </c>
      <c r="C302" s="170">
        <v>4713801</v>
      </c>
      <c r="D302" s="170">
        <v>4448153</v>
      </c>
      <c r="E302" s="170">
        <v>4728889</v>
      </c>
      <c r="F302" s="170">
        <v>4858540</v>
      </c>
      <c r="G302" s="170">
        <v>4426439</v>
      </c>
      <c r="H302" s="170">
        <v>4687974</v>
      </c>
      <c r="I302" s="170">
        <v>5103436</v>
      </c>
      <c r="J302" s="170">
        <v>5393111</v>
      </c>
      <c r="K302" s="170">
        <v>287362</v>
      </c>
      <c r="L302" s="170">
        <v>-239821</v>
      </c>
      <c r="M302" s="170">
        <v>-374547</v>
      </c>
      <c r="N302" s="170">
        <v>-534571</v>
      </c>
      <c r="O302" s="169">
        <v>6.0961843743509748E-2</v>
      </c>
      <c r="P302" s="169">
        <v>-5.3914737195415716E-2</v>
      </c>
      <c r="Q302" s="169">
        <v>-7.9204015996146238E-2</v>
      </c>
      <c r="R302" s="169">
        <v>-0.11002708632634495</v>
      </c>
      <c r="S302" s="170">
        <v>575000</v>
      </c>
      <c r="T302" s="170">
        <v>575000</v>
      </c>
      <c r="U302" s="170">
        <v>575000</v>
      </c>
      <c r="V302" s="170">
        <v>580000</v>
      </c>
      <c r="W302" s="170">
        <v>25500</v>
      </c>
      <c r="X302" s="170">
        <v>25000</v>
      </c>
      <c r="Y302" s="170">
        <v>23000</v>
      </c>
      <c r="Z302" s="170">
        <v>24000</v>
      </c>
      <c r="AA302" s="124">
        <v>3.2916939087947008</v>
      </c>
      <c r="AB302" s="124">
        <v>1.7639529926411981</v>
      </c>
      <c r="AC302" s="124">
        <v>1.0219059273661368</v>
      </c>
      <c r="AD302" s="124">
        <v>0.53125316910822451</v>
      </c>
      <c r="AE302" s="124">
        <v>43.249454307102113</v>
      </c>
      <c r="AF302" s="124">
        <v>11.3520687835854</v>
      </c>
      <c r="AG302" s="124">
        <v>9.2747071980955761E-2</v>
      </c>
      <c r="AH302" s="124">
        <v>0.33009853270932388</v>
      </c>
      <c r="AI302" s="124">
        <v>30.896433819476769</v>
      </c>
      <c r="AJ302" s="152">
        <v>33.731236285336941</v>
      </c>
      <c r="AK302" s="152">
        <v>59.775703248704268</v>
      </c>
      <c r="AL302" s="152">
        <v>58.939025093740987</v>
      </c>
      <c r="AM302" s="152">
        <v>26.493298647237729</v>
      </c>
      <c r="AN302" s="152">
        <v>32.404941081624258</v>
      </c>
      <c r="AO302" s="152">
        <v>27.886242638377688</v>
      </c>
      <c r="AP302" s="153">
        <v>33.463243872527677</v>
      </c>
      <c r="AQ302" s="153">
        <v>0</v>
      </c>
      <c r="AR302" s="153">
        <v>0</v>
      </c>
      <c r="AS302" s="153">
        <v>0</v>
      </c>
      <c r="AT302" s="153">
        <v>0</v>
      </c>
    </row>
    <row r="303" spans="1:46" x14ac:dyDescent="0.3">
      <c r="A303" s="127" t="s">
        <v>2529</v>
      </c>
      <c r="B303" s="128">
        <v>102</v>
      </c>
      <c r="C303" s="170">
        <v>11052416</v>
      </c>
      <c r="D303" s="170">
        <v>10706820</v>
      </c>
      <c r="E303" s="170">
        <v>10964257</v>
      </c>
      <c r="F303" s="170">
        <v>11718321</v>
      </c>
      <c r="G303" s="170">
        <v>8932440</v>
      </c>
      <c r="H303" s="170">
        <v>9482739</v>
      </c>
      <c r="I303" s="170">
        <v>9862873</v>
      </c>
      <c r="J303" s="170">
        <v>10625764</v>
      </c>
      <c r="K303" s="170">
        <v>2119976</v>
      </c>
      <c r="L303" s="170">
        <v>1224081</v>
      </c>
      <c r="M303" s="170">
        <v>1101384</v>
      </c>
      <c r="N303" s="170">
        <v>1092557</v>
      </c>
      <c r="O303" s="169">
        <v>0.19181109361066395</v>
      </c>
      <c r="P303" s="169">
        <v>0.11432722320913212</v>
      </c>
      <c r="Q303" s="169">
        <v>0.10045222398562893</v>
      </c>
      <c r="R303" s="169">
        <v>9.3234943811489723E-2</v>
      </c>
      <c r="S303" s="170">
        <v>550275</v>
      </c>
      <c r="T303" s="170">
        <v>519691</v>
      </c>
      <c r="U303" s="170">
        <v>510413</v>
      </c>
      <c r="V303" s="170">
        <v>497707</v>
      </c>
      <c r="W303" s="170">
        <v>960000</v>
      </c>
      <c r="X303" s="170">
        <v>1447616</v>
      </c>
      <c r="Y303" s="170">
        <v>1100839</v>
      </c>
      <c r="Z303" s="170">
        <v>1070457</v>
      </c>
      <c r="AA303" s="124">
        <v>3.2345428942910202</v>
      </c>
      <c r="AB303" s="124">
        <v>4.0198759015680867</v>
      </c>
      <c r="AC303" s="124">
        <v>5.2111981923730077</v>
      </c>
      <c r="AD303" s="124">
        <v>6.6040157981233101</v>
      </c>
      <c r="AE303" s="124">
        <v>24.844223382843602</v>
      </c>
      <c r="AF303" s="124">
        <v>9.2357625376797472</v>
      </c>
      <c r="AG303" s="124">
        <v>11.653681892877906</v>
      </c>
      <c r="AH303" s="124">
        <v>12.056586747456631</v>
      </c>
      <c r="AI303" s="124">
        <v>86.452096256635315</v>
      </c>
      <c r="AJ303" s="152">
        <v>71.965592744353657</v>
      </c>
      <c r="AK303" s="152">
        <v>52.253420264690014</v>
      </c>
      <c r="AL303" s="152">
        <v>39.042196223895765</v>
      </c>
      <c r="AM303" s="152">
        <v>30.061352179172292</v>
      </c>
      <c r="AN303" s="152">
        <v>27.302910197696949</v>
      </c>
      <c r="AO303" s="152">
        <v>30.529722428014072</v>
      </c>
      <c r="AP303" s="153">
        <v>31.215891017312849</v>
      </c>
      <c r="AQ303" s="153">
        <v>0</v>
      </c>
      <c r="AR303" s="153">
        <v>0</v>
      </c>
      <c r="AS303" s="153">
        <v>0</v>
      </c>
      <c r="AT303" s="153">
        <v>0</v>
      </c>
    </row>
    <row r="304" spans="1:46" x14ac:dyDescent="0.3">
      <c r="A304" s="127" t="s">
        <v>2532</v>
      </c>
      <c r="B304" s="128">
        <v>296</v>
      </c>
      <c r="C304" s="170">
        <v>3587900</v>
      </c>
      <c r="D304" s="170">
        <v>3432906</v>
      </c>
      <c r="E304" s="170">
        <v>4124329</v>
      </c>
      <c r="F304" s="170">
        <v>4446839</v>
      </c>
      <c r="G304" s="170">
        <v>4088834</v>
      </c>
      <c r="H304" s="170">
        <v>4241944</v>
      </c>
      <c r="I304" s="170">
        <v>4240403</v>
      </c>
      <c r="J304" s="170">
        <v>4550192</v>
      </c>
      <c r="K304" s="170">
        <v>-500934</v>
      </c>
      <c r="L304" s="170">
        <v>-809038</v>
      </c>
      <c r="M304" s="170">
        <v>-116074</v>
      </c>
      <c r="N304" s="170">
        <v>-103353</v>
      </c>
      <c r="O304" s="169">
        <v>-0.13961760361214082</v>
      </c>
      <c r="P304" s="169">
        <v>-0.23567146901196828</v>
      </c>
      <c r="Q304" s="169">
        <v>-2.8143729561826907E-2</v>
      </c>
      <c r="R304" s="169">
        <v>-2.3241902843795334E-2</v>
      </c>
      <c r="S304" s="170">
        <v>250000</v>
      </c>
      <c r="T304" s="170">
        <v>240000</v>
      </c>
      <c r="U304" s="170">
        <v>240000</v>
      </c>
      <c r="V304" s="170">
        <v>315000</v>
      </c>
      <c r="W304" s="170">
        <v>484050</v>
      </c>
      <c r="X304" s="170">
        <v>501900</v>
      </c>
      <c r="Y304" s="170">
        <v>484197</v>
      </c>
      <c r="Z304" s="170">
        <v>480000</v>
      </c>
      <c r="AA304" s="124">
        <v>1.3883231979665824</v>
      </c>
      <c r="AB304" s="124">
        <v>1.6274469298580454</v>
      </c>
      <c r="AC304" s="124">
        <v>1.2098301664519473</v>
      </c>
      <c r="AD304" s="124">
        <v>0.79551104724574928</v>
      </c>
      <c r="AE304" s="124">
        <v>4.5262363521320257</v>
      </c>
      <c r="AF304" s="124">
        <v>10.091399510495158</v>
      </c>
      <c r="AG304" s="124">
        <v>1.2563868539844565</v>
      </c>
      <c r="AH304" s="124">
        <v>0.46423383812922808</v>
      </c>
      <c r="AI304" s="124">
        <v>29.137663287976448</v>
      </c>
      <c r="AJ304" s="152">
        <v>38.395615053242274</v>
      </c>
      <c r="AK304" s="152">
        <v>46.923362713767347</v>
      </c>
      <c r="AL304" s="152">
        <v>47.006406897867457</v>
      </c>
      <c r="AM304" s="152">
        <v>43.325846869430052</v>
      </c>
      <c r="AN304" s="152">
        <v>69.058507027584582</v>
      </c>
      <c r="AO304" s="152">
        <v>58.777680371503564</v>
      </c>
      <c r="AP304" s="153">
        <v>37.715005126825751</v>
      </c>
      <c r="AQ304" s="153">
        <v>0</v>
      </c>
      <c r="AR304" s="153">
        <v>0</v>
      </c>
      <c r="AS304" s="153">
        <v>0</v>
      </c>
      <c r="AT304" s="153">
        <v>0</v>
      </c>
    </row>
    <row r="305" spans="1:46" x14ac:dyDescent="0.3">
      <c r="A305" s="127" t="s">
        <v>2535</v>
      </c>
      <c r="B305" s="128">
        <v>909</v>
      </c>
      <c r="C305" s="170">
        <v>8928120</v>
      </c>
      <c r="D305" s="170">
        <v>10335744</v>
      </c>
      <c r="E305" s="170">
        <v>11268052</v>
      </c>
      <c r="F305" s="170">
        <v>11403170</v>
      </c>
      <c r="G305" s="170">
        <v>10696428</v>
      </c>
      <c r="H305" s="170">
        <v>12066133</v>
      </c>
      <c r="I305" s="170">
        <v>12028255</v>
      </c>
      <c r="J305" s="170">
        <v>12588654</v>
      </c>
      <c r="K305" s="170">
        <v>-1768308</v>
      </c>
      <c r="L305" s="170">
        <v>-1730389</v>
      </c>
      <c r="M305" s="170">
        <v>-760203</v>
      </c>
      <c r="N305" s="170">
        <v>-1185484</v>
      </c>
      <c r="O305" s="169">
        <v>-0.19806050993938254</v>
      </c>
      <c r="P305" s="169">
        <v>-0.16741794301406845</v>
      </c>
      <c r="Q305" s="169">
        <v>-6.746534361041287E-2</v>
      </c>
      <c r="R305" s="169">
        <v>-0.10396091613121615</v>
      </c>
      <c r="S305" s="170">
        <v>0</v>
      </c>
      <c r="T305" s="170">
        <v>0</v>
      </c>
      <c r="U305" s="170">
        <v>0</v>
      </c>
      <c r="V305" s="170">
        <v>0</v>
      </c>
      <c r="W305" s="170">
        <v>1179808</v>
      </c>
      <c r="X305" s="170">
        <v>1139615</v>
      </c>
      <c r="Y305" s="170">
        <v>1284707</v>
      </c>
      <c r="Z305" s="170">
        <v>1185414</v>
      </c>
      <c r="AA305" s="124">
        <v>-8.1525104368669346E-2</v>
      </c>
      <c r="AB305" s="124">
        <v>1.3331247730297192E-2</v>
      </c>
      <c r="AC305" s="124">
        <v>0.21950275447928247</v>
      </c>
      <c r="AD305" s="124">
        <v>0.20362443402854943</v>
      </c>
      <c r="AE305" s="124">
        <v>1.7849343137348441</v>
      </c>
      <c r="AF305" s="124">
        <v>1.2479728584509446</v>
      </c>
      <c r="AG305" s="124">
        <v>2.0489818449264994</v>
      </c>
      <c r="AH305" s="124">
        <v>8.4703452354099973</v>
      </c>
      <c r="AI305" s="124">
        <v>155.46857865050671</v>
      </c>
      <c r="AJ305" s="152">
        <v>127.93417895209444</v>
      </c>
      <c r="AK305" s="152">
        <v>149.78587213963155</v>
      </c>
      <c r="AL305" s="152">
        <v>208.45793461316413</v>
      </c>
      <c r="AM305" s="152">
        <v>-8.9321340527489674</v>
      </c>
      <c r="AN305" s="152">
        <v>-7.2891619993124843</v>
      </c>
      <c r="AO305" s="152">
        <v>25.15376263870942</v>
      </c>
      <c r="AP305" s="153">
        <v>13.055703978776073</v>
      </c>
      <c r="AQ305" s="153">
        <v>0</v>
      </c>
      <c r="AR305" s="153">
        <v>0</v>
      </c>
      <c r="AS305" s="153">
        <v>0</v>
      </c>
      <c r="AT305" s="153">
        <v>0</v>
      </c>
    </row>
    <row r="306" spans="1:46" x14ac:dyDescent="0.3">
      <c r="A306" s="127" t="s">
        <v>2538</v>
      </c>
      <c r="B306" s="128">
        <v>331</v>
      </c>
      <c r="C306" s="170">
        <v>13174842</v>
      </c>
      <c r="D306" s="170">
        <v>14245243</v>
      </c>
      <c r="E306" s="170">
        <v>11203480</v>
      </c>
      <c r="F306" s="170">
        <v>13465164</v>
      </c>
      <c r="G306" s="170">
        <v>14417761</v>
      </c>
      <c r="H306" s="170">
        <v>15318307</v>
      </c>
      <c r="I306" s="170">
        <v>11571230</v>
      </c>
      <c r="J306" s="170">
        <v>14149992</v>
      </c>
      <c r="K306" s="170">
        <v>-1242919</v>
      </c>
      <c r="L306" s="170">
        <v>-1073064</v>
      </c>
      <c r="M306" s="170">
        <v>-367750</v>
      </c>
      <c r="N306" s="170">
        <v>-684828</v>
      </c>
      <c r="O306" s="169">
        <v>-9.4340334404010309E-2</v>
      </c>
      <c r="P306" s="169">
        <v>-7.5327883139655813E-2</v>
      </c>
      <c r="Q306" s="169">
        <v>-3.2824622349484266E-2</v>
      </c>
      <c r="R306" s="169">
        <v>-5.0859239441866433E-2</v>
      </c>
      <c r="S306" s="170">
        <v>835514</v>
      </c>
      <c r="T306" s="170">
        <v>504688</v>
      </c>
      <c r="U306" s="170">
        <v>490923</v>
      </c>
      <c r="V306" s="170">
        <v>673258</v>
      </c>
      <c r="W306" s="170">
        <v>261036</v>
      </c>
      <c r="X306" s="170">
        <v>238320</v>
      </c>
      <c r="Y306" s="170">
        <v>726600</v>
      </c>
      <c r="Z306" s="170">
        <v>710658</v>
      </c>
      <c r="AA306" s="124">
        <v>1.0445121276831064</v>
      </c>
      <c r="AB306" s="124">
        <v>1.0771352456010641</v>
      </c>
      <c r="AC306" s="124">
        <v>0.17065450732876555</v>
      </c>
      <c r="AD306" s="124">
        <v>0.44412028111664748</v>
      </c>
      <c r="AE306" s="124">
        <v>0.10602901419473587</v>
      </c>
      <c r="AF306" s="124">
        <v>0.63869455776408302</v>
      </c>
      <c r="AG306" s="124">
        <v>-2.8043668330597833</v>
      </c>
      <c r="AH306" s="124">
        <v>6.3351931678435767</v>
      </c>
      <c r="AI306" s="124">
        <v>52.299890910115685</v>
      </c>
      <c r="AJ306" s="152">
        <v>49.178798581853876</v>
      </c>
      <c r="AK306" s="152">
        <v>62.504335823572532</v>
      </c>
      <c r="AL306" s="152">
        <v>115.88416494351259</v>
      </c>
      <c r="AM306" s="152">
        <v>56.441863982913105</v>
      </c>
      <c r="AN306" s="152">
        <v>53.762803460867573</v>
      </c>
      <c r="AO306" s="152">
        <v>13.106977328351405</v>
      </c>
      <c r="AP306" s="153">
        <v>39.583309563009337</v>
      </c>
      <c r="AQ306" s="153">
        <v>0</v>
      </c>
      <c r="AR306" s="153">
        <v>0</v>
      </c>
      <c r="AS306" s="153">
        <v>0</v>
      </c>
      <c r="AT306" s="153">
        <v>0</v>
      </c>
    </row>
    <row r="307" spans="1:46" x14ac:dyDescent="0.3">
      <c r="A307" s="127" t="s">
        <v>2542</v>
      </c>
      <c r="B307" s="128">
        <v>24</v>
      </c>
      <c r="C307" s="170">
        <v>11380105</v>
      </c>
      <c r="D307" s="170">
        <v>9842110</v>
      </c>
      <c r="E307" s="170">
        <v>11001693</v>
      </c>
      <c r="F307" s="170">
        <v>11559309</v>
      </c>
      <c r="G307" s="170">
        <v>11371611</v>
      </c>
      <c r="H307" s="170">
        <v>10305231</v>
      </c>
      <c r="I307" s="170">
        <v>11326008</v>
      </c>
      <c r="J307" s="170">
        <v>11610390</v>
      </c>
      <c r="K307" s="170">
        <v>23171</v>
      </c>
      <c r="L307" s="170">
        <v>-463121</v>
      </c>
      <c r="M307" s="170">
        <v>-316118</v>
      </c>
      <c r="N307" s="170">
        <v>-51081</v>
      </c>
      <c r="O307" s="169">
        <v>7.4639030131971537E-4</v>
      </c>
      <c r="P307" s="169">
        <v>-4.7055052219493583E-2</v>
      </c>
      <c r="Q307" s="169">
        <v>-2.9478644786761456E-2</v>
      </c>
      <c r="R307" s="169">
        <v>-4.4190357745432706E-3</v>
      </c>
      <c r="S307" s="170">
        <v>495014</v>
      </c>
      <c r="T307" s="170">
        <v>396575</v>
      </c>
      <c r="U307" s="170">
        <v>586705</v>
      </c>
      <c r="V307" s="170">
        <v>577965</v>
      </c>
      <c r="W307" s="170">
        <v>656953</v>
      </c>
      <c r="X307" s="170">
        <v>729091</v>
      </c>
      <c r="Y307" s="170">
        <v>786398</v>
      </c>
      <c r="Z307" s="170">
        <v>769716</v>
      </c>
      <c r="AA307" s="124">
        <v>1.3157716303183153</v>
      </c>
      <c r="AB307" s="124">
        <v>0.95263366115065073</v>
      </c>
      <c r="AC307" s="124">
        <v>0.81906214727023463</v>
      </c>
      <c r="AD307" s="124">
        <v>0.47721651688023531</v>
      </c>
      <c r="AE307" s="124">
        <v>1.7789358567042004</v>
      </c>
      <c r="AF307" s="124">
        <v>3.657990989298153</v>
      </c>
      <c r="AG307" s="124">
        <v>6.0140554413740901</v>
      </c>
      <c r="AH307" s="124">
        <v>2.7603138709360628</v>
      </c>
      <c r="AI307" s="124">
        <v>100.4486502630717</v>
      </c>
      <c r="AJ307" s="152">
        <v>177.39393683380504</v>
      </c>
      <c r="AK307" s="152">
        <v>143.83993624299427</v>
      </c>
      <c r="AL307" s="152">
        <v>120.58852740477505</v>
      </c>
      <c r="AM307" s="152">
        <v>72.077407939373757</v>
      </c>
      <c r="AN307" s="152">
        <v>72.70238568997074</v>
      </c>
      <c r="AO307" s="152">
        <v>61.727954647061814</v>
      </c>
      <c r="AP307" s="153">
        <v>54.153991256222021</v>
      </c>
      <c r="AQ307" s="153">
        <v>0</v>
      </c>
      <c r="AR307" s="153">
        <v>0</v>
      </c>
      <c r="AS307" s="153">
        <v>0</v>
      </c>
      <c r="AT307" s="153">
        <v>0</v>
      </c>
    </row>
    <row r="308" spans="1:46" x14ac:dyDescent="0.3">
      <c r="A308" s="127" t="s">
        <v>2546</v>
      </c>
      <c r="B308" s="128">
        <v>1065</v>
      </c>
      <c r="C308" s="170">
        <v>11590606</v>
      </c>
      <c r="D308" s="170">
        <v>13119273</v>
      </c>
      <c r="E308" s="170">
        <v>9499025</v>
      </c>
      <c r="F308" s="170">
        <v>11815191</v>
      </c>
      <c r="G308" s="170">
        <v>12472592</v>
      </c>
      <c r="H308" s="170">
        <v>14443551</v>
      </c>
      <c r="I308" s="170">
        <v>12566696</v>
      </c>
      <c r="J308" s="170">
        <v>12462867</v>
      </c>
      <c r="K308" s="170">
        <v>-881986</v>
      </c>
      <c r="L308" s="170">
        <v>-1324278</v>
      </c>
      <c r="M308" s="170">
        <v>-3067671</v>
      </c>
      <c r="N308" s="170">
        <v>-647676</v>
      </c>
      <c r="O308" s="169">
        <v>-7.6094899610943553E-2</v>
      </c>
      <c r="P308" s="169">
        <v>-0.10094141649464874</v>
      </c>
      <c r="Q308" s="169">
        <v>-0.32294588128781637</v>
      </c>
      <c r="R308" s="169">
        <v>-5.4817226399471661E-2</v>
      </c>
      <c r="S308" s="170">
        <v>711354</v>
      </c>
      <c r="T308" s="170">
        <v>473571</v>
      </c>
      <c r="U308" s="170">
        <v>399097</v>
      </c>
      <c r="V308" s="170">
        <v>590760</v>
      </c>
      <c r="W308" s="170">
        <v>1285046</v>
      </c>
      <c r="X308" s="170">
        <v>1398255</v>
      </c>
      <c r="Y308" s="170">
        <v>1343590</v>
      </c>
      <c r="Z308" s="170">
        <v>806209</v>
      </c>
      <c r="AA308" s="124">
        <v>0.81772028242925732</v>
      </c>
      <c r="AB308" s="124">
        <v>0.8863946868775946</v>
      </c>
      <c r="AC308" s="124">
        <v>0.30271523028029523</v>
      </c>
      <c r="AD308" s="124">
        <v>0.94351536737211461</v>
      </c>
      <c r="AE308" s="124">
        <v>0.15993917571721789</v>
      </c>
      <c r="AF308" s="124">
        <v>0.28709986121813386</v>
      </c>
      <c r="AG308" s="124">
        <v>9.3230535103254741E-2</v>
      </c>
      <c r="AH308" s="124">
        <v>2.8611447649735626</v>
      </c>
      <c r="AI308" s="124">
        <v>54.262923192709671</v>
      </c>
      <c r="AJ308" s="152">
        <v>54.617325363573379</v>
      </c>
      <c r="AK308" s="152">
        <v>46.408730839528623</v>
      </c>
      <c r="AL308" s="152">
        <v>49.892454175249625</v>
      </c>
      <c r="AM308" s="152">
        <v>40.974365296660849</v>
      </c>
      <c r="AN308" s="152">
        <v>45.82956708559216</v>
      </c>
      <c r="AO308" s="152">
        <v>17.256685985086207</v>
      </c>
      <c r="AP308" s="153">
        <v>36.746855401942199</v>
      </c>
      <c r="AQ308" s="153">
        <v>0</v>
      </c>
      <c r="AR308" s="153">
        <v>0</v>
      </c>
      <c r="AS308" s="153">
        <v>0</v>
      </c>
      <c r="AT308" s="153">
        <v>0</v>
      </c>
    </row>
    <row r="309" spans="1:46" x14ac:dyDescent="0.3">
      <c r="A309" s="127" t="s">
        <v>2548</v>
      </c>
      <c r="B309" s="128">
        <v>960</v>
      </c>
      <c r="C309" s="170">
        <v>8990094</v>
      </c>
      <c r="D309" s="170">
        <v>8080396</v>
      </c>
      <c r="E309" s="170">
        <v>9707743</v>
      </c>
      <c r="F309" s="170">
        <v>5049864</v>
      </c>
      <c r="G309" s="170">
        <v>9681342</v>
      </c>
      <c r="H309" s="170">
        <v>9770483</v>
      </c>
      <c r="I309" s="170">
        <v>9863210</v>
      </c>
      <c r="J309" s="170">
        <v>4898734</v>
      </c>
      <c r="K309" s="170">
        <v>-691248</v>
      </c>
      <c r="L309" s="170">
        <v>-1690087</v>
      </c>
      <c r="M309" s="170">
        <v>-155467</v>
      </c>
      <c r="N309" s="170">
        <v>151130</v>
      </c>
      <c r="O309" s="169">
        <v>-7.6889963553217575E-2</v>
      </c>
      <c r="P309" s="169">
        <v>-0.20915893230975313</v>
      </c>
      <c r="Q309" s="169">
        <v>-1.6014742046632259E-2</v>
      </c>
      <c r="R309" s="169">
        <v>2.9927538642624832E-2</v>
      </c>
      <c r="S309" s="170">
        <v>0</v>
      </c>
      <c r="T309" s="170">
        <v>0</v>
      </c>
      <c r="U309" s="170">
        <v>0</v>
      </c>
      <c r="V309" s="170">
        <v>252493</v>
      </c>
      <c r="W309" s="170">
        <v>0</v>
      </c>
      <c r="X309" s="170">
        <v>0</v>
      </c>
      <c r="Y309" s="170">
        <v>0</v>
      </c>
      <c r="Z309" s="170">
        <v>0</v>
      </c>
      <c r="AA309" s="124">
        <v>5.5540942730634226</v>
      </c>
      <c r="AB309" s="124">
        <v>2.1246327805111966</v>
      </c>
      <c r="AC309" s="124">
        <v>1.6410910523384545</v>
      </c>
      <c r="AD309" s="124">
        <v>1.1446075611952258</v>
      </c>
      <c r="AE309" s="124">
        <v>151.2822522998699</v>
      </c>
      <c r="AF309" s="124">
        <v>33.86529984436735</v>
      </c>
      <c r="AG309" s="124">
        <v>17.095976483450023</v>
      </c>
      <c r="AH309" s="124">
        <v>5.4833998555721113</v>
      </c>
      <c r="AI309" s="124">
        <v>35.770498738311616</v>
      </c>
      <c r="AJ309" s="152">
        <v>31.243871521553231</v>
      </c>
      <c r="AK309" s="152">
        <v>41.853971408467551</v>
      </c>
      <c r="AL309" s="152">
        <v>94.765451950950549</v>
      </c>
      <c r="AM309" s="152">
        <v>48.915750442403642</v>
      </c>
      <c r="AN309" s="152">
        <v>34.021654723070718</v>
      </c>
      <c r="AO309" s="152">
        <v>51.745464233299089</v>
      </c>
      <c r="AP309" s="153">
        <v>95.305642693754905</v>
      </c>
      <c r="AQ309" s="153">
        <v>-61.452384937238492</v>
      </c>
      <c r="AR309" s="153">
        <v>-10.462821716789971</v>
      </c>
      <c r="AS309" s="153">
        <v>0.27843010196611101</v>
      </c>
      <c r="AT309" s="153">
        <v>7.9687410586552216</v>
      </c>
    </row>
    <row r="310" spans="1:46" x14ac:dyDescent="0.3">
      <c r="A310" s="127" t="s">
        <v>2550</v>
      </c>
      <c r="B310" s="128">
        <v>400</v>
      </c>
      <c r="C310" s="170">
        <v>12471700</v>
      </c>
      <c r="D310" s="170">
        <v>12398211</v>
      </c>
      <c r="E310" s="170">
        <v>9822074</v>
      </c>
      <c r="F310" s="170">
        <v>13259272</v>
      </c>
      <c r="G310" s="170">
        <v>13535433</v>
      </c>
      <c r="H310" s="170">
        <v>13798578</v>
      </c>
      <c r="I310" s="170">
        <v>13052959</v>
      </c>
      <c r="J310" s="170">
        <v>14677440</v>
      </c>
      <c r="K310" s="170">
        <v>-1063733</v>
      </c>
      <c r="L310" s="170">
        <v>-1400367</v>
      </c>
      <c r="M310" s="170">
        <v>-3230885</v>
      </c>
      <c r="N310" s="170">
        <v>-1418168</v>
      </c>
      <c r="O310" s="169">
        <v>-8.529174050049311E-2</v>
      </c>
      <c r="P310" s="169">
        <v>-0.11294911822358887</v>
      </c>
      <c r="Q310" s="169">
        <v>-0.32894121954283789</v>
      </c>
      <c r="R310" s="169">
        <v>-0.10695670169523636</v>
      </c>
      <c r="S310" s="170">
        <v>794771</v>
      </c>
      <c r="T310" s="170">
        <v>454025</v>
      </c>
      <c r="U310" s="170">
        <v>420892</v>
      </c>
      <c r="V310" s="170">
        <v>662964</v>
      </c>
      <c r="W310" s="170">
        <v>1412298</v>
      </c>
      <c r="X310" s="170">
        <v>1537248</v>
      </c>
      <c r="Y310" s="170">
        <v>1477916</v>
      </c>
      <c r="Z310" s="170">
        <v>782321</v>
      </c>
      <c r="AA310" s="124">
        <v>0.8189362954623387</v>
      </c>
      <c r="AB310" s="124">
        <v>0.51714774389647611</v>
      </c>
      <c r="AC310" s="124">
        <v>0.15165749786719535</v>
      </c>
      <c r="AD310" s="124">
        <v>1.0638279554370969</v>
      </c>
      <c r="AE310" s="124">
        <v>0.18288369274743987</v>
      </c>
      <c r="AF310" s="124">
        <v>0.60699742724007022</v>
      </c>
      <c r="AG310" s="124">
        <v>8.9008339796937438E-2</v>
      </c>
      <c r="AH310" s="124">
        <v>3.8765915602153016</v>
      </c>
      <c r="AI310" s="124">
        <v>66.404930833808891</v>
      </c>
      <c r="AJ310" s="152">
        <v>75.123240598031742</v>
      </c>
      <c r="AK310" s="152">
        <v>53.592129077862225</v>
      </c>
      <c r="AL310" s="152">
        <v>49.184938463376746</v>
      </c>
      <c r="AM310" s="152">
        <v>52.235029357551319</v>
      </c>
      <c r="AN310" s="152">
        <v>36.843221952542628</v>
      </c>
      <c r="AO310" s="152">
        <v>10.53065924155262</v>
      </c>
      <c r="AP310" s="153">
        <v>43.572312426624578</v>
      </c>
      <c r="AQ310" s="153">
        <v>0</v>
      </c>
      <c r="AR310" s="153">
        <v>0</v>
      </c>
      <c r="AS310" s="153">
        <v>0</v>
      </c>
      <c r="AT310" s="153">
        <v>0</v>
      </c>
    </row>
    <row r="311" spans="1:46" x14ac:dyDescent="0.3">
      <c r="A311" s="127" t="s">
        <v>2552</v>
      </c>
      <c r="B311" s="128">
        <v>58</v>
      </c>
      <c r="C311" s="170">
        <v>7021185</v>
      </c>
      <c r="D311" s="170">
        <v>8102781</v>
      </c>
      <c r="E311" s="170">
        <v>6928818</v>
      </c>
      <c r="F311" s="170">
        <v>9449343</v>
      </c>
      <c r="G311" s="170">
        <v>7539111</v>
      </c>
      <c r="H311" s="170">
        <v>7872294</v>
      </c>
      <c r="I311" s="170">
        <v>8629834</v>
      </c>
      <c r="J311" s="170">
        <v>9282105</v>
      </c>
      <c r="K311" s="170">
        <v>-517926</v>
      </c>
      <c r="L311" s="170">
        <v>230487</v>
      </c>
      <c r="M311" s="170">
        <v>-1701016</v>
      </c>
      <c r="N311" s="170">
        <v>167238</v>
      </c>
      <c r="O311" s="169">
        <v>-7.376618049517282E-2</v>
      </c>
      <c r="P311" s="169">
        <v>2.8445418924687708E-2</v>
      </c>
      <c r="Q311" s="169">
        <v>-0.24549872719993512</v>
      </c>
      <c r="R311" s="169">
        <v>1.7698373315478123E-2</v>
      </c>
      <c r="S311" s="170">
        <v>422686</v>
      </c>
      <c r="T311" s="170">
        <v>289110</v>
      </c>
      <c r="U311" s="170">
        <v>297099</v>
      </c>
      <c r="V311" s="170">
        <v>472468</v>
      </c>
      <c r="W311" s="170">
        <v>703666</v>
      </c>
      <c r="X311" s="170">
        <v>334511</v>
      </c>
      <c r="Y311" s="170">
        <v>696049</v>
      </c>
      <c r="Z311" s="170">
        <v>412062</v>
      </c>
      <c r="AA311" s="124">
        <v>0.5432594507543651</v>
      </c>
      <c r="AB311" s="124">
        <v>0.7631111362660018</v>
      </c>
      <c r="AC311" s="124">
        <v>0.17094556589225673</v>
      </c>
      <c r="AD311" s="124">
        <v>1.0271896245094096</v>
      </c>
      <c r="AE311" s="124">
        <v>0.23197651827116231</v>
      </c>
      <c r="AF311" s="124">
        <v>0.24477736397610508</v>
      </c>
      <c r="AG311" s="124">
        <v>9.8526003475499141E-2</v>
      </c>
      <c r="AH311" s="124">
        <v>3.1519202067014396</v>
      </c>
      <c r="AI311" s="124">
        <v>81.469290048392125</v>
      </c>
      <c r="AJ311" s="152">
        <v>53.027731706620067</v>
      </c>
      <c r="AK311" s="152">
        <v>58.884126451071872</v>
      </c>
      <c r="AL311" s="152">
        <v>48.074236152748192</v>
      </c>
      <c r="AM311" s="152">
        <v>41.186110255058651</v>
      </c>
      <c r="AN311" s="152">
        <v>35.669407809448082</v>
      </c>
      <c r="AO311" s="152">
        <v>12.275597766791964</v>
      </c>
      <c r="AP311" s="153">
        <v>38.490089734270292</v>
      </c>
      <c r="AQ311" s="153">
        <v>0</v>
      </c>
      <c r="AR311" s="153">
        <v>0</v>
      </c>
      <c r="AS311" s="153">
        <v>0</v>
      </c>
      <c r="AT311" s="153">
        <v>0</v>
      </c>
    </row>
    <row r="312" spans="1:46" x14ac:dyDescent="0.3">
      <c r="A312" s="127" t="s">
        <v>2555</v>
      </c>
      <c r="B312" s="128">
        <v>1000</v>
      </c>
      <c r="C312" s="170">
        <v>13775847</v>
      </c>
      <c r="D312" s="170">
        <v>12016614</v>
      </c>
      <c r="E312" s="170">
        <v>13601489</v>
      </c>
      <c r="F312" s="170">
        <v>12974439</v>
      </c>
      <c r="G312" s="170">
        <v>16071565</v>
      </c>
      <c r="H312" s="170">
        <v>13105529</v>
      </c>
      <c r="I312" s="170">
        <v>13385164</v>
      </c>
      <c r="J312" s="170">
        <v>13785645</v>
      </c>
      <c r="K312" s="170">
        <v>-2277127</v>
      </c>
      <c r="L312" s="170">
        <v>-1088920</v>
      </c>
      <c r="M312" s="170">
        <v>246463</v>
      </c>
      <c r="N312" s="170">
        <v>-811206</v>
      </c>
      <c r="O312" s="169">
        <v>-0.16664804712189385</v>
      </c>
      <c r="P312" s="169">
        <v>-9.0617456797730214E-2</v>
      </c>
      <c r="Q312" s="169">
        <v>1.5904508690188258E-2</v>
      </c>
      <c r="R312" s="169">
        <v>-6.252339696537168E-2</v>
      </c>
      <c r="S312" s="170">
        <v>621685</v>
      </c>
      <c r="T312" s="170">
        <v>517071</v>
      </c>
      <c r="U312" s="170">
        <v>442875</v>
      </c>
      <c r="V312" s="170">
        <v>648722</v>
      </c>
      <c r="W312" s="170">
        <v>934594</v>
      </c>
      <c r="X312" s="170">
        <v>728872</v>
      </c>
      <c r="Y312" s="170">
        <v>786374</v>
      </c>
      <c r="Z312" s="170">
        <v>0</v>
      </c>
      <c r="AA312" s="124">
        <v>0.64486584361956867</v>
      </c>
      <c r="AB312" s="124">
        <v>1.1075655661586821</v>
      </c>
      <c r="AC312" s="124">
        <v>1.2310029746791153</v>
      </c>
      <c r="AD312" s="124">
        <v>0.90428245380368022</v>
      </c>
      <c r="AE312" s="124">
        <v>0.10164158793683527</v>
      </c>
      <c r="AF312" s="124">
        <v>1.2845514755868663</v>
      </c>
      <c r="AG312" s="124">
        <v>1.6287471396865525</v>
      </c>
      <c r="AH312" s="124">
        <v>1.7406962754021917</v>
      </c>
      <c r="AI312" s="124">
        <v>166.90281876452457</v>
      </c>
      <c r="AJ312" s="152">
        <v>83.904856912326011</v>
      </c>
      <c r="AK312" s="152">
        <v>72.979850269297074</v>
      </c>
      <c r="AL312" s="152">
        <v>83.549747895590301</v>
      </c>
      <c r="AM312" s="152">
        <v>79.043668941728342</v>
      </c>
      <c r="AN312" s="152">
        <v>105.19349383847297</v>
      </c>
      <c r="AO312" s="152">
        <v>81.222270347437359</v>
      </c>
      <c r="AP312" s="153">
        <v>76.172458055493152</v>
      </c>
      <c r="AQ312" s="153">
        <v>0</v>
      </c>
      <c r="AR312" s="153">
        <v>0</v>
      </c>
      <c r="AS312" s="153">
        <v>0</v>
      </c>
      <c r="AT312" s="153">
        <v>-4.3411256611922262</v>
      </c>
    </row>
    <row r="313" spans="1:46" x14ac:dyDescent="0.3">
      <c r="A313" s="127" t="s">
        <v>2558</v>
      </c>
      <c r="B313" s="128">
        <v>528</v>
      </c>
      <c r="C313" s="170">
        <v>2817700</v>
      </c>
      <c r="D313" s="170">
        <v>2945930</v>
      </c>
      <c r="E313" s="170">
        <v>3175118</v>
      </c>
      <c r="F313" s="170">
        <v>3472205</v>
      </c>
      <c r="G313" s="170">
        <v>2995181</v>
      </c>
      <c r="H313" s="170">
        <v>3195953</v>
      </c>
      <c r="I313" s="170">
        <v>3494726</v>
      </c>
      <c r="J313" s="170">
        <v>3554036</v>
      </c>
      <c r="K313" s="170">
        <v>-177481</v>
      </c>
      <c r="L313" s="170">
        <v>-250023</v>
      </c>
      <c r="M313" s="170">
        <v>-319608</v>
      </c>
      <c r="N313" s="170">
        <v>-81831</v>
      </c>
      <c r="O313" s="169">
        <v>-6.2987897930936579E-2</v>
      </c>
      <c r="P313" s="169">
        <v>-8.4870652052153314E-2</v>
      </c>
      <c r="Q313" s="169">
        <v>-0.10066019593602506</v>
      </c>
      <c r="R313" s="169">
        <v>-2.3567444894526678E-2</v>
      </c>
      <c r="S313" s="170">
        <v>275000</v>
      </c>
      <c r="T313" s="170">
        <v>275000</v>
      </c>
      <c r="U313" s="170">
        <v>275000</v>
      </c>
      <c r="V313" s="170">
        <v>350000</v>
      </c>
      <c r="W313" s="170">
        <v>41000</v>
      </c>
      <c r="X313" s="170">
        <v>34000</v>
      </c>
      <c r="Y313" s="170">
        <v>35500</v>
      </c>
      <c r="Z313" s="170">
        <v>40000</v>
      </c>
      <c r="AA313" s="124">
        <v>2.5281906414824937</v>
      </c>
      <c r="AB313" s="124">
        <v>1.2759640218959227</v>
      </c>
      <c r="AC313" s="124">
        <v>0.77746377002984546</v>
      </c>
      <c r="AD313" s="124">
        <v>0.80081794956321084</v>
      </c>
      <c r="AE313" s="124">
        <v>52.224322528144135</v>
      </c>
      <c r="AF313" s="124">
        <v>13.865176101663929</v>
      </c>
      <c r="AG313" s="124">
        <v>0.5097000130556637</v>
      </c>
      <c r="AH313" s="124">
        <v>0.22779988380015201</v>
      </c>
      <c r="AI313" s="124">
        <v>39.852551132518855</v>
      </c>
      <c r="AJ313" s="152">
        <v>36.863509371541738</v>
      </c>
      <c r="AK313" s="152">
        <v>51.663071566317313</v>
      </c>
      <c r="AL313" s="152">
        <v>49.916456704849566</v>
      </c>
      <c r="AM313" s="152">
        <v>54.5776614623339</v>
      </c>
      <c r="AN313" s="152">
        <v>36.280791683695576</v>
      </c>
      <c r="AO313" s="152">
        <v>42.067860417408852</v>
      </c>
      <c r="AP313" s="153">
        <v>39.435058127060998</v>
      </c>
      <c r="AQ313" s="153">
        <v>0</v>
      </c>
      <c r="AR313" s="153">
        <v>0</v>
      </c>
      <c r="AS313" s="153">
        <v>0</v>
      </c>
      <c r="AT313" s="153">
        <v>0</v>
      </c>
    </row>
    <row r="314" spans="1:46" x14ac:dyDescent="0.3">
      <c r="A314" s="127" t="s">
        <v>2561</v>
      </c>
      <c r="B314" s="128">
        <v>155</v>
      </c>
      <c r="C314" s="170">
        <v>9178328</v>
      </c>
      <c r="D314" s="170">
        <v>9342237</v>
      </c>
      <c r="E314" s="170">
        <v>10505031</v>
      </c>
      <c r="F314" s="170">
        <v>11849997</v>
      </c>
      <c r="G314" s="170">
        <v>9499371</v>
      </c>
      <c r="H314" s="170">
        <v>9831027</v>
      </c>
      <c r="I314" s="170">
        <v>10169322</v>
      </c>
      <c r="J314" s="170">
        <v>10838131</v>
      </c>
      <c r="K314" s="170">
        <v>-321043</v>
      </c>
      <c r="L314" s="170">
        <v>-488790</v>
      </c>
      <c r="M314" s="170">
        <v>335709</v>
      </c>
      <c r="N314" s="170">
        <v>1011866</v>
      </c>
      <c r="O314" s="169">
        <v>-3.4978375146322946E-2</v>
      </c>
      <c r="P314" s="169">
        <v>-5.2320445306621957E-2</v>
      </c>
      <c r="Q314" s="169">
        <v>3.1956973758573391E-2</v>
      </c>
      <c r="R314" s="169">
        <v>8.5389557482588391E-2</v>
      </c>
      <c r="S314" s="170">
        <v>0</v>
      </c>
      <c r="T314" s="170">
        <v>0</v>
      </c>
      <c r="U314" s="170">
        <v>0</v>
      </c>
      <c r="V314" s="170">
        <v>0</v>
      </c>
      <c r="W314" s="170">
        <v>300000</v>
      </c>
      <c r="X314" s="170">
        <v>300440</v>
      </c>
      <c r="Y314" s="170">
        <v>301320</v>
      </c>
      <c r="Z314" s="170">
        <v>559230</v>
      </c>
      <c r="AA314" s="124">
        <v>0.90131267773755641</v>
      </c>
      <c r="AB314" s="124">
        <v>1.0866524518292715</v>
      </c>
      <c r="AC314" s="124">
        <v>1.4026535112359062</v>
      </c>
      <c r="AD314" s="124">
        <v>1.4443787146213543</v>
      </c>
      <c r="AE314" s="124">
        <v>22.030897558025824</v>
      </c>
      <c r="AF314" s="124">
        <v>0.73322171033362626</v>
      </c>
      <c r="AG314" s="124">
        <v>7.4103178101264193</v>
      </c>
      <c r="AH314" s="124">
        <v>11.892225327220249</v>
      </c>
      <c r="AI314" s="124">
        <v>97.869450906868977</v>
      </c>
      <c r="AJ314" s="152">
        <v>96.99386464290852</v>
      </c>
      <c r="AK314" s="152">
        <v>103.46368813963096</v>
      </c>
      <c r="AL314" s="152">
        <v>80.460378635351205</v>
      </c>
      <c r="AM314" s="152">
        <v>62.928397702998652</v>
      </c>
      <c r="AN314" s="152">
        <v>66.281277615701796</v>
      </c>
      <c r="AO314" s="152">
        <v>74.7558347966052</v>
      </c>
      <c r="AP314" s="153">
        <v>51.505769953974053</v>
      </c>
      <c r="AQ314" s="153">
        <v>0</v>
      </c>
      <c r="AR314" s="153">
        <v>0</v>
      </c>
      <c r="AS314" s="153">
        <v>0</v>
      </c>
      <c r="AT314" s="153">
        <v>0</v>
      </c>
    </row>
    <row r="315" spans="1:46" x14ac:dyDescent="0.3">
      <c r="A315" s="127" t="s">
        <v>2563</v>
      </c>
      <c r="B315" s="128">
        <v>1042</v>
      </c>
      <c r="C315" s="170">
        <v>8822997</v>
      </c>
      <c r="D315" s="170">
        <v>7900851</v>
      </c>
      <c r="E315" s="170">
        <v>8485297</v>
      </c>
      <c r="F315" s="170">
        <v>10202253</v>
      </c>
      <c r="G315" s="170">
        <v>8697516</v>
      </c>
      <c r="H315" s="170">
        <v>9291950</v>
      </c>
      <c r="I315" s="170">
        <v>9926956</v>
      </c>
      <c r="J315" s="170">
        <v>11762198</v>
      </c>
      <c r="K315" s="170">
        <v>125481</v>
      </c>
      <c r="L315" s="170">
        <v>-1391099</v>
      </c>
      <c r="M315" s="170">
        <v>-1441659</v>
      </c>
      <c r="N315" s="170">
        <v>-1559945</v>
      </c>
      <c r="O315" s="169">
        <v>1.4222038157782441E-2</v>
      </c>
      <c r="P315" s="169">
        <v>-0.17606951453710493</v>
      </c>
      <c r="Q315" s="169">
        <v>-0.16990082963507347</v>
      </c>
      <c r="R315" s="169">
        <v>-0.1529020109577757</v>
      </c>
      <c r="S315" s="170">
        <v>435294</v>
      </c>
      <c r="T315" s="170">
        <v>394619</v>
      </c>
      <c r="U315" s="170">
        <v>427193</v>
      </c>
      <c r="V315" s="170">
        <v>521667</v>
      </c>
      <c r="W315" s="170">
        <v>1695008</v>
      </c>
      <c r="X315" s="170">
        <v>1737383</v>
      </c>
      <c r="Y315" s="170">
        <v>1780818</v>
      </c>
      <c r="Z315" s="170">
        <v>1825338</v>
      </c>
      <c r="AA315" s="124">
        <v>1.2105130726900357</v>
      </c>
      <c r="AB315" s="124">
        <v>1.2211045128116633</v>
      </c>
      <c r="AC315" s="124">
        <v>1.072991657553009</v>
      </c>
      <c r="AD315" s="124">
        <v>-2.4445789936191481E-2</v>
      </c>
      <c r="AE315" s="124">
        <v>51.987805549174851</v>
      </c>
      <c r="AF315" s="124">
        <v>23.904069825495633</v>
      </c>
      <c r="AG315" s="124">
        <v>14.747806593941817</v>
      </c>
      <c r="AH315" s="124">
        <v>11.064180555728694</v>
      </c>
      <c r="AI315" s="124">
        <v>69.621365976470386</v>
      </c>
      <c r="AJ315" s="152">
        <v>63.018441405210567</v>
      </c>
      <c r="AK315" s="152">
        <v>60.181051443328641</v>
      </c>
      <c r="AL315" s="152">
        <v>619.20554980740224</v>
      </c>
      <c r="AM315" s="152">
        <v>35.215932850404698</v>
      </c>
      <c r="AN315" s="152">
        <v>61.237455489102324</v>
      </c>
      <c r="AO315" s="152">
        <v>58.396037389558735</v>
      </c>
      <c r="AP315" s="153">
        <v>46.299581989653959</v>
      </c>
      <c r="AQ315" s="153">
        <v>0</v>
      </c>
      <c r="AR315" s="153">
        <v>0</v>
      </c>
      <c r="AS315" s="153">
        <v>0</v>
      </c>
      <c r="AT315" s="153">
        <v>0</v>
      </c>
    </row>
    <row r="316" spans="1:46" x14ac:dyDescent="0.3">
      <c r="A316" s="127" t="s">
        <v>2567</v>
      </c>
      <c r="B316" s="128">
        <v>783</v>
      </c>
      <c r="C316" s="170">
        <v>11991985</v>
      </c>
      <c r="D316" s="170">
        <v>9498592</v>
      </c>
      <c r="E316" s="170">
        <v>12268328</v>
      </c>
      <c r="F316" s="170">
        <v>17168964</v>
      </c>
      <c r="G316" s="170">
        <v>15802421</v>
      </c>
      <c r="H316" s="170">
        <v>11928518</v>
      </c>
      <c r="I316" s="170">
        <v>12921121</v>
      </c>
      <c r="J316" s="170">
        <v>15201468</v>
      </c>
      <c r="K316" s="170">
        <v>-3810426</v>
      </c>
      <c r="L316" s="170">
        <v>-2429926</v>
      </c>
      <c r="M316" s="170">
        <v>-652793</v>
      </c>
      <c r="N316" s="170">
        <v>1967496</v>
      </c>
      <c r="O316" s="169">
        <v>-0.31774856289429981</v>
      </c>
      <c r="P316" s="169">
        <v>-0.25581959936799054</v>
      </c>
      <c r="Q316" s="169">
        <v>-5.3209614219639385E-2</v>
      </c>
      <c r="R316" s="169">
        <v>0.11459608162728981</v>
      </c>
      <c r="S316" s="170">
        <v>517351</v>
      </c>
      <c r="T316" s="170">
        <v>0</v>
      </c>
      <c r="U316" s="170">
        <v>0</v>
      </c>
      <c r="V316" s="170">
        <v>0</v>
      </c>
      <c r="W316" s="170">
        <v>704903</v>
      </c>
      <c r="X316" s="170">
        <v>733333</v>
      </c>
      <c r="Y316" s="170">
        <v>800000</v>
      </c>
      <c r="Z316" s="170">
        <v>800000</v>
      </c>
      <c r="AA316" s="124">
        <v>0.50252473460574332</v>
      </c>
      <c r="AB316" s="124">
        <v>0.44148304830344481</v>
      </c>
      <c r="AC316" s="124">
        <v>0.93232062838272844</v>
      </c>
      <c r="AD316" s="124">
        <v>1.2699831427517323</v>
      </c>
      <c r="AE316" s="124">
        <v>-12.944365282865103</v>
      </c>
      <c r="AF316" s="124">
        <v>2.6666794018120292</v>
      </c>
      <c r="AG316" s="124">
        <v>0.20506109386753277</v>
      </c>
      <c r="AH316" s="124">
        <v>6.0522687867940332</v>
      </c>
      <c r="AI316" s="124">
        <v>178.02312422639548</v>
      </c>
      <c r="AJ316" s="152">
        <v>112.81519778660375</v>
      </c>
      <c r="AK316" s="152">
        <v>106.14153578742875</v>
      </c>
      <c r="AL316" s="152">
        <v>89.61349273843193</v>
      </c>
      <c r="AM316" s="152">
        <v>95.627338819313991</v>
      </c>
      <c r="AN316" s="152">
        <v>58.813237881704779</v>
      </c>
      <c r="AO316" s="152">
        <v>77.247356111731079</v>
      </c>
      <c r="AP316" s="153">
        <v>64.223746306101958</v>
      </c>
      <c r="AQ316" s="153">
        <v>0</v>
      </c>
      <c r="AR316" s="153">
        <v>0</v>
      </c>
      <c r="AS316" s="153">
        <v>0</v>
      </c>
      <c r="AT316" s="153">
        <v>0</v>
      </c>
    </row>
    <row r="317" spans="1:46" x14ac:dyDescent="0.3">
      <c r="A317" s="127" t="s">
        <v>2571</v>
      </c>
      <c r="B317" s="128">
        <v>277</v>
      </c>
      <c r="C317" s="170">
        <v>10783648</v>
      </c>
      <c r="D317" s="170">
        <v>10380368</v>
      </c>
      <c r="E317" s="170">
        <v>10158711</v>
      </c>
      <c r="F317" s="170">
        <v>11147794</v>
      </c>
      <c r="G317" s="170">
        <v>9117410</v>
      </c>
      <c r="H317" s="170">
        <v>9825181</v>
      </c>
      <c r="I317" s="170">
        <v>9965808</v>
      </c>
      <c r="J317" s="170">
        <v>10266421</v>
      </c>
      <c r="K317" s="170">
        <v>1666238</v>
      </c>
      <c r="L317" s="170">
        <v>555187</v>
      </c>
      <c r="M317" s="170">
        <v>192903</v>
      </c>
      <c r="N317" s="170">
        <v>881373</v>
      </c>
      <c r="O317" s="169">
        <v>0.15451524382101492</v>
      </c>
      <c r="P317" s="169">
        <v>5.3484327337913258E-2</v>
      </c>
      <c r="Q317" s="169">
        <v>1.8988924874425505E-2</v>
      </c>
      <c r="R317" s="169">
        <v>7.9062548159752499E-2</v>
      </c>
      <c r="S317" s="170">
        <v>0</v>
      </c>
      <c r="T317" s="170">
        <v>0</v>
      </c>
      <c r="U317" s="170">
        <v>0</v>
      </c>
      <c r="V317" s="170">
        <v>0</v>
      </c>
      <c r="W317" s="170">
        <v>1812000</v>
      </c>
      <c r="X317" s="170">
        <v>1812000</v>
      </c>
      <c r="Y317" s="170">
        <v>1372000</v>
      </c>
      <c r="Z317" s="170">
        <v>1332000</v>
      </c>
      <c r="AA317" s="124">
        <v>5.9370355857685686</v>
      </c>
      <c r="AB317" s="124">
        <v>5.6317601043024768</v>
      </c>
      <c r="AC317" s="124">
        <v>3.9564841482587192</v>
      </c>
      <c r="AD317" s="124">
        <v>5.955425924303138</v>
      </c>
      <c r="AE317" s="124">
        <v>56.058319402430691</v>
      </c>
      <c r="AF317" s="124">
        <v>29.892975184178837</v>
      </c>
      <c r="AG317" s="124">
        <v>21.007316423218949</v>
      </c>
      <c r="AH317" s="124">
        <v>51.355075954893053</v>
      </c>
      <c r="AI317" s="124">
        <v>22.569483815460565</v>
      </c>
      <c r="AJ317" s="152">
        <v>16.519537904015088</v>
      </c>
      <c r="AK317" s="152">
        <v>19.897734938176786</v>
      </c>
      <c r="AL317" s="152">
        <v>17.86256705793808</v>
      </c>
      <c r="AM317" s="152">
        <v>35.383136986908333</v>
      </c>
      <c r="AN317" s="152">
        <v>32.577192973062587</v>
      </c>
      <c r="AO317" s="152">
        <v>38.168839970583583</v>
      </c>
      <c r="AP317" s="153">
        <v>39.559554114473229</v>
      </c>
      <c r="AQ317" s="153">
        <v>0</v>
      </c>
      <c r="AR317" s="153">
        <v>0</v>
      </c>
      <c r="AS317" s="153">
        <v>0</v>
      </c>
      <c r="AT317" s="153">
        <v>0</v>
      </c>
    </row>
    <row r="318" spans="1:46" x14ac:dyDescent="0.3">
      <c r="A318" s="127" t="s">
        <v>2575</v>
      </c>
      <c r="B318" s="128">
        <v>212</v>
      </c>
      <c r="C318" s="170">
        <v>13581070</v>
      </c>
      <c r="D318" s="170">
        <v>16008255</v>
      </c>
      <c r="E318" s="170">
        <v>15773998</v>
      </c>
      <c r="F318" s="170">
        <v>15783819</v>
      </c>
      <c r="G318" s="170">
        <v>14048000</v>
      </c>
      <c r="H318" s="170">
        <v>15371519</v>
      </c>
      <c r="I318" s="170">
        <v>15459523</v>
      </c>
      <c r="J318" s="170">
        <v>16683037</v>
      </c>
      <c r="K318" s="170">
        <v>-466930</v>
      </c>
      <c r="L318" s="170">
        <v>636736</v>
      </c>
      <c r="M318" s="170">
        <v>314475</v>
      </c>
      <c r="N318" s="170">
        <v>-899218</v>
      </c>
      <c r="O318" s="169">
        <v>-3.4380943474998656E-2</v>
      </c>
      <c r="P318" s="169">
        <v>3.9775478339144396E-2</v>
      </c>
      <c r="Q318" s="169">
        <v>1.9936290089551171E-2</v>
      </c>
      <c r="R318" s="169">
        <v>-5.6970876313267402E-2</v>
      </c>
      <c r="S318" s="170">
        <v>0</v>
      </c>
      <c r="T318" s="170">
        <v>0</v>
      </c>
      <c r="U318" s="170">
        <v>0</v>
      </c>
      <c r="V318" s="170">
        <v>343681</v>
      </c>
      <c r="W318" s="170">
        <v>1024479</v>
      </c>
      <c r="X318" s="170">
        <v>1174196</v>
      </c>
      <c r="Y318" s="170">
        <v>1179596</v>
      </c>
      <c r="Z318" s="170">
        <v>1191392</v>
      </c>
      <c r="AA318" s="124">
        <v>0.74696255472234019</v>
      </c>
      <c r="AB318" s="124">
        <v>0.89188949147161867</v>
      </c>
      <c r="AC318" s="124">
        <v>0.95443104641535459</v>
      </c>
      <c r="AD318" s="124">
        <v>0.76164446406166919</v>
      </c>
      <c r="AE318" s="124">
        <v>5.1988649682208186</v>
      </c>
      <c r="AF318" s="124">
        <v>0.34007838921083611</v>
      </c>
      <c r="AG318" s="124">
        <v>0.57981655667451559</v>
      </c>
      <c r="AH318" s="124">
        <v>5.3479776989502819</v>
      </c>
      <c r="AI318" s="124">
        <v>144.24086996033319</v>
      </c>
      <c r="AJ318" s="152">
        <v>108.41972197630771</v>
      </c>
      <c r="AK318" s="152">
        <v>113.09901469943834</v>
      </c>
      <c r="AL318" s="152">
        <v>126.49091251916479</v>
      </c>
      <c r="AM318" s="152">
        <v>26.273686843366267</v>
      </c>
      <c r="AN318" s="152">
        <v>10.937880248654466</v>
      </c>
      <c r="AO318" s="152">
        <v>27.394690709001846</v>
      </c>
      <c r="AP318" s="153">
        <v>3.1490279035463233</v>
      </c>
      <c r="AQ318" s="153">
        <v>0</v>
      </c>
      <c r="AR318" s="153">
        <v>0</v>
      </c>
      <c r="AS318" s="153">
        <v>0</v>
      </c>
      <c r="AT318" s="153">
        <v>0</v>
      </c>
    </row>
    <row r="319" spans="1:46" x14ac:dyDescent="0.3">
      <c r="A319" s="127" t="s">
        <v>2576</v>
      </c>
      <c r="B319" s="128">
        <v>872</v>
      </c>
      <c r="C319" s="170">
        <v>14852119</v>
      </c>
      <c r="D319" s="170">
        <v>16385597</v>
      </c>
      <c r="E319" s="170">
        <v>15645939</v>
      </c>
      <c r="F319" s="170">
        <v>17365028</v>
      </c>
      <c r="G319" s="170">
        <v>14567383</v>
      </c>
      <c r="H319" s="170">
        <v>15744447</v>
      </c>
      <c r="I319" s="170">
        <v>15791628</v>
      </c>
      <c r="J319" s="170">
        <v>15635869</v>
      </c>
      <c r="K319" s="170">
        <v>284736</v>
      </c>
      <c r="L319" s="170">
        <v>641150</v>
      </c>
      <c r="M319" s="170">
        <v>-145689</v>
      </c>
      <c r="N319" s="170">
        <v>1729159</v>
      </c>
      <c r="O319" s="169">
        <v>1.9171405777182366E-2</v>
      </c>
      <c r="P319" s="169">
        <v>3.9128876415061346E-2</v>
      </c>
      <c r="Q319" s="169">
        <v>-9.3116175385830145E-3</v>
      </c>
      <c r="R319" s="169">
        <v>9.9577092533337699E-2</v>
      </c>
      <c r="S319" s="170">
        <v>0</v>
      </c>
      <c r="T319" s="170">
        <v>0</v>
      </c>
      <c r="U319" s="170">
        <v>0</v>
      </c>
      <c r="V319" s="170">
        <v>0</v>
      </c>
      <c r="W319" s="170">
        <v>1591377</v>
      </c>
      <c r="X319" s="170">
        <v>2411000</v>
      </c>
      <c r="Y319" s="170">
        <v>2150377</v>
      </c>
      <c r="Z319" s="170">
        <v>1603600</v>
      </c>
      <c r="AA319" s="124">
        <v>2.6867066629849972</v>
      </c>
      <c r="AB319" s="124">
        <v>2.7021957461696133</v>
      </c>
      <c r="AC319" s="124">
        <v>3.8777843568671999</v>
      </c>
      <c r="AD319" s="124">
        <v>6.2855017388217238</v>
      </c>
      <c r="AE319" s="124">
        <v>8.4547711666303282</v>
      </c>
      <c r="AF319" s="124">
        <v>19.508926887439817</v>
      </c>
      <c r="AG319" s="124">
        <v>4.7208318659199939</v>
      </c>
      <c r="AH319" s="124">
        <v>25.173373159207866</v>
      </c>
      <c r="AI319" s="124">
        <v>20.994559508062039</v>
      </c>
      <c r="AJ319" s="152">
        <v>24.421931789752019</v>
      </c>
      <c r="AK319" s="152">
        <v>35.498209264209308</v>
      </c>
      <c r="AL319" s="152">
        <v>24.497892353177157</v>
      </c>
      <c r="AM319" s="152">
        <v>42.318589545056433</v>
      </c>
      <c r="AN319" s="152">
        <v>41.39900635649866</v>
      </c>
      <c r="AO319" s="152">
        <v>59.218585117050488</v>
      </c>
      <c r="AP319" s="153">
        <v>46.373703026232349</v>
      </c>
      <c r="AQ319" s="153">
        <v>0</v>
      </c>
      <c r="AR319" s="153">
        <v>0</v>
      </c>
      <c r="AS319" s="153">
        <v>0</v>
      </c>
      <c r="AT319" s="153">
        <v>0</v>
      </c>
    </row>
    <row r="320" spans="1:46" x14ac:dyDescent="0.3">
      <c r="A320" s="127" t="s">
        <v>2578</v>
      </c>
      <c r="B320" s="128">
        <v>985</v>
      </c>
      <c r="C320" s="170">
        <v>7728755</v>
      </c>
      <c r="D320" s="170">
        <v>7921661</v>
      </c>
      <c r="E320" s="170">
        <v>9191016</v>
      </c>
      <c r="F320" s="170">
        <v>9355445</v>
      </c>
      <c r="G320" s="170">
        <v>7285907</v>
      </c>
      <c r="H320" s="170">
        <v>8619610</v>
      </c>
      <c r="I320" s="170">
        <v>10282130</v>
      </c>
      <c r="J320" s="170">
        <v>10572972</v>
      </c>
      <c r="K320" s="170">
        <v>442848</v>
      </c>
      <c r="L320" s="170">
        <v>-697949</v>
      </c>
      <c r="M320" s="170">
        <v>-1091114</v>
      </c>
      <c r="N320" s="170">
        <v>-1217527</v>
      </c>
      <c r="O320" s="169">
        <v>5.7298749928028511E-2</v>
      </c>
      <c r="P320" s="169">
        <v>-8.8106395868240261E-2</v>
      </c>
      <c r="Q320" s="169">
        <v>-0.11871527587374453</v>
      </c>
      <c r="R320" s="169">
        <v>-0.13014100344772483</v>
      </c>
      <c r="S320" s="170">
        <v>380730</v>
      </c>
      <c r="T320" s="170">
        <v>395593</v>
      </c>
      <c r="U320" s="170">
        <v>462223</v>
      </c>
      <c r="V320" s="170">
        <v>476678</v>
      </c>
      <c r="W320" s="170">
        <v>397325</v>
      </c>
      <c r="X320" s="170">
        <v>426606</v>
      </c>
      <c r="Y320" s="170">
        <v>559353</v>
      </c>
      <c r="Z320" s="170">
        <v>570540</v>
      </c>
      <c r="AA320" s="124">
        <v>2.0366159916060962</v>
      </c>
      <c r="AB320" s="124">
        <v>1.731752317791162</v>
      </c>
      <c r="AC320" s="124">
        <v>1.6291812520400764</v>
      </c>
      <c r="AD320" s="124">
        <v>0.49769947282794808</v>
      </c>
      <c r="AE320" s="124">
        <v>6.9532174024780149</v>
      </c>
      <c r="AF320" s="124">
        <v>4.6202585388641149</v>
      </c>
      <c r="AG320" s="124">
        <v>2.7322219169446966</v>
      </c>
      <c r="AH320" s="124">
        <v>2.3801083816732023</v>
      </c>
      <c r="AI320" s="124">
        <v>79.063415275726157</v>
      </c>
      <c r="AJ320" s="152">
        <v>78.423435092163146</v>
      </c>
      <c r="AK320" s="152">
        <v>66.513739393247405</v>
      </c>
      <c r="AL320" s="152">
        <v>175.66419606787579</v>
      </c>
      <c r="AM320" s="152">
        <v>37.32981964686347</v>
      </c>
      <c r="AN320" s="152">
        <v>49.206001098130081</v>
      </c>
      <c r="AO320" s="152">
        <v>56.295175729397741</v>
      </c>
      <c r="AP320" s="153">
        <v>43.92591709856859</v>
      </c>
      <c r="AQ320" s="153">
        <v>0</v>
      </c>
      <c r="AR320" s="153">
        <v>0</v>
      </c>
      <c r="AS320" s="153">
        <v>0</v>
      </c>
      <c r="AT320" s="153">
        <v>0</v>
      </c>
    </row>
    <row r="321" spans="1:46" x14ac:dyDescent="0.3">
      <c r="A321" s="127" t="s">
        <v>2581</v>
      </c>
      <c r="B321" s="128">
        <v>766</v>
      </c>
      <c r="C321" s="170">
        <v>7245020</v>
      </c>
      <c r="D321" s="170">
        <v>7203411</v>
      </c>
      <c r="E321" s="170">
        <v>11608689</v>
      </c>
      <c r="F321" s="170">
        <v>12406571</v>
      </c>
      <c r="G321" s="170">
        <v>7609194</v>
      </c>
      <c r="H321" s="170">
        <v>8371085</v>
      </c>
      <c r="I321" s="170">
        <v>12084993</v>
      </c>
      <c r="J321" s="170">
        <v>13406169</v>
      </c>
      <c r="K321" s="170">
        <v>-364175</v>
      </c>
      <c r="L321" s="170">
        <v>-1167674</v>
      </c>
      <c r="M321" s="170">
        <v>-476304</v>
      </c>
      <c r="N321" s="170">
        <v>-999598</v>
      </c>
      <c r="O321" s="169">
        <v>-5.0265423697933201E-2</v>
      </c>
      <c r="P321" s="169">
        <v>-0.16210014949861948</v>
      </c>
      <c r="Q321" s="169">
        <v>-4.1029956095817541E-2</v>
      </c>
      <c r="R321" s="169">
        <v>-8.0570046308524726E-2</v>
      </c>
      <c r="S321" s="170">
        <v>355442</v>
      </c>
      <c r="T321" s="170">
        <v>357694</v>
      </c>
      <c r="U321" s="170">
        <v>583553</v>
      </c>
      <c r="V321" s="170">
        <v>631227</v>
      </c>
      <c r="W321" s="170">
        <v>478061</v>
      </c>
      <c r="X321" s="170">
        <v>497707</v>
      </c>
      <c r="Y321" s="170">
        <v>682846</v>
      </c>
      <c r="Z321" s="170">
        <v>696503</v>
      </c>
      <c r="AA321" s="124">
        <v>1.5833715479548638</v>
      </c>
      <c r="AB321" s="124">
        <v>0.98146861567590304</v>
      </c>
      <c r="AC321" s="124">
        <v>1.3048461742581274</v>
      </c>
      <c r="AD321" s="124">
        <v>0.4898795545816047</v>
      </c>
      <c r="AE321" s="124">
        <v>5.0516129015178777</v>
      </c>
      <c r="AF321" s="124">
        <v>4.9809417937776352</v>
      </c>
      <c r="AG321" s="124">
        <v>3.6916497245666062</v>
      </c>
      <c r="AH321" s="124">
        <v>3.3600487206519229</v>
      </c>
      <c r="AI321" s="124">
        <v>74.485732691947774</v>
      </c>
      <c r="AJ321" s="152">
        <v>79.297191800408257</v>
      </c>
      <c r="AK321" s="152">
        <v>71.734209857219838</v>
      </c>
      <c r="AL321" s="152">
        <v>172.25128101197208</v>
      </c>
      <c r="AM321" s="152">
        <v>27.778635631363404</v>
      </c>
      <c r="AN321" s="152">
        <v>59.891446073944856</v>
      </c>
      <c r="AO321" s="152">
        <v>57.228388486200856</v>
      </c>
      <c r="AP321" s="153">
        <v>49.200272948651786</v>
      </c>
      <c r="AQ321" s="153">
        <v>0</v>
      </c>
      <c r="AR321" s="153">
        <v>0</v>
      </c>
      <c r="AS321" s="153">
        <v>0</v>
      </c>
      <c r="AT321" s="153">
        <v>0</v>
      </c>
    </row>
    <row r="322" spans="1:46" x14ac:dyDescent="0.3">
      <c r="A322" s="127" t="s">
        <v>2585</v>
      </c>
      <c r="B322" s="128">
        <v>658</v>
      </c>
      <c r="C322" s="170">
        <v>6605258</v>
      </c>
      <c r="D322" s="170">
        <v>8086243</v>
      </c>
      <c r="E322" s="170">
        <v>6947860</v>
      </c>
      <c r="F322" s="170">
        <v>7798660</v>
      </c>
      <c r="G322" s="170">
        <v>6110325</v>
      </c>
      <c r="H322" s="170">
        <v>7577548</v>
      </c>
      <c r="I322" s="170">
        <v>7609601</v>
      </c>
      <c r="J322" s="170">
        <v>9105510</v>
      </c>
      <c r="K322" s="170">
        <v>494933</v>
      </c>
      <c r="L322" s="170">
        <v>508695</v>
      </c>
      <c r="M322" s="170">
        <v>-661741</v>
      </c>
      <c r="N322" s="170">
        <v>-1306851</v>
      </c>
      <c r="O322" s="169">
        <v>7.4930154128725932E-2</v>
      </c>
      <c r="P322" s="169">
        <v>6.2908695669917414E-2</v>
      </c>
      <c r="Q322" s="169">
        <v>-9.5243859260261438E-2</v>
      </c>
      <c r="R322" s="169">
        <v>-0.16757366009032321</v>
      </c>
      <c r="S322" s="170">
        <v>329825</v>
      </c>
      <c r="T322" s="170">
        <v>382910</v>
      </c>
      <c r="U322" s="170">
        <v>347392</v>
      </c>
      <c r="V322" s="170">
        <v>389931</v>
      </c>
      <c r="W322" s="170">
        <v>298126</v>
      </c>
      <c r="X322" s="170">
        <v>298126</v>
      </c>
      <c r="Y322" s="170">
        <v>298126</v>
      </c>
      <c r="Z322" s="170">
        <v>298126</v>
      </c>
      <c r="AA322" s="124">
        <v>0.92390335004113133</v>
      </c>
      <c r="AB322" s="124">
        <v>1.1606171873871562</v>
      </c>
      <c r="AC322" s="124">
        <v>0.90694758524319685</v>
      </c>
      <c r="AD322" s="124">
        <v>0.56193651024131785</v>
      </c>
      <c r="AE322" s="124">
        <v>15.486409971232787</v>
      </c>
      <c r="AF322" s="124">
        <v>6.2046508560829405</v>
      </c>
      <c r="AG322" s="124">
        <v>0.7222633483853772</v>
      </c>
      <c r="AH322" s="124">
        <v>2.7038806408208473</v>
      </c>
      <c r="AI322" s="124">
        <v>121.32975363597487</v>
      </c>
      <c r="AJ322" s="152">
        <v>110.42145188764091</v>
      </c>
      <c r="AK322" s="152">
        <v>170.04112572353802</v>
      </c>
      <c r="AL322" s="152">
        <v>151.76483646922975</v>
      </c>
      <c r="AM322" s="152">
        <v>78.192468937677972</v>
      </c>
      <c r="AN322" s="152">
        <v>79.130276790535348</v>
      </c>
      <c r="AO322" s="152">
        <v>88.085762344038983</v>
      </c>
      <c r="AP322" s="153">
        <v>126.8910958123752</v>
      </c>
      <c r="AQ322" s="153">
        <v>0</v>
      </c>
      <c r="AR322" s="153">
        <v>0</v>
      </c>
      <c r="AS322" s="153">
        <v>0</v>
      </c>
      <c r="AT322" s="153">
        <v>0</v>
      </c>
    </row>
    <row r="323" spans="1:46" x14ac:dyDescent="0.3">
      <c r="A323" s="127" t="s">
        <v>2587</v>
      </c>
      <c r="B323" s="128">
        <v>261</v>
      </c>
      <c r="C323" s="170">
        <v>4405239</v>
      </c>
      <c r="D323" s="170">
        <v>5030105</v>
      </c>
      <c r="E323" s="170">
        <v>7768073</v>
      </c>
      <c r="F323" s="170">
        <v>9481733</v>
      </c>
      <c r="G323" s="170">
        <v>5380120</v>
      </c>
      <c r="H323" s="170">
        <v>6183995</v>
      </c>
      <c r="I323" s="170">
        <v>6831914</v>
      </c>
      <c r="J323" s="170">
        <v>8748274</v>
      </c>
      <c r="K323" s="170">
        <v>-974881</v>
      </c>
      <c r="L323" s="170">
        <v>-1153890</v>
      </c>
      <c r="M323" s="170">
        <v>936159</v>
      </c>
      <c r="N323" s="170">
        <v>733459</v>
      </c>
      <c r="O323" s="169">
        <v>-0.22130036531502603</v>
      </c>
      <c r="P323" s="169">
        <v>-0.22939680185602487</v>
      </c>
      <c r="Q323" s="169">
        <v>0.1205136717947939</v>
      </c>
      <c r="R323" s="169">
        <v>7.7354951884850587E-2</v>
      </c>
      <c r="S323" s="170">
        <v>301057</v>
      </c>
      <c r="T323" s="170">
        <v>340477</v>
      </c>
      <c r="U323" s="170">
        <v>582606</v>
      </c>
      <c r="V323" s="170">
        <v>711106</v>
      </c>
      <c r="W323" s="170">
        <v>3600</v>
      </c>
      <c r="X323" s="170">
        <v>3600</v>
      </c>
      <c r="Y323" s="170">
        <v>0</v>
      </c>
      <c r="Z323" s="170">
        <v>3600</v>
      </c>
      <c r="AA323" s="124">
        <v>-0.34052868935726471</v>
      </c>
      <c r="AB323" s="124">
        <v>-0.92928857400868936</v>
      </c>
      <c r="AC323" s="124">
        <v>0.29949914833492192</v>
      </c>
      <c r="AD323" s="124">
        <v>0.33553655136033589</v>
      </c>
      <c r="AE323" s="124">
        <v>7.4438073148742001</v>
      </c>
      <c r="AF323" s="124">
        <v>1.2726901851191146</v>
      </c>
      <c r="AG323" s="124">
        <v>20.451955753832017</v>
      </c>
      <c r="AH323" s="124">
        <v>6.9727105926598645</v>
      </c>
      <c r="AI323" s="124">
        <v>427.95205086032581</v>
      </c>
      <c r="AJ323" s="152">
        <v>187.1886581125145</v>
      </c>
      <c r="AK323" s="152">
        <v>396.92487099004518</v>
      </c>
      <c r="AL323" s="152">
        <v>285.38990731673726</v>
      </c>
      <c r="AM323" s="152">
        <v>37.537055026862681</v>
      </c>
      <c r="AN323" s="152">
        <v>52.035278668288825</v>
      </c>
      <c r="AO323" s="152">
        <v>67.800328099429692</v>
      </c>
      <c r="AP323" s="153">
        <v>49.094350422179993</v>
      </c>
      <c r="AQ323" s="153">
        <v>0</v>
      </c>
      <c r="AR323" s="153">
        <v>0</v>
      </c>
      <c r="AS323" s="153">
        <v>0.26972432632436893</v>
      </c>
      <c r="AT323" s="153">
        <v>0</v>
      </c>
    </row>
    <row r="324" spans="1:46" x14ac:dyDescent="0.3">
      <c r="A324" s="127" t="s">
        <v>2588</v>
      </c>
      <c r="B324" s="128">
        <v>213</v>
      </c>
      <c r="C324" s="170">
        <v>11198794</v>
      </c>
      <c r="D324" s="170">
        <v>10986642</v>
      </c>
      <c r="E324" s="170">
        <v>11198794</v>
      </c>
      <c r="F324" s="170">
        <v>12747268</v>
      </c>
      <c r="G324" s="170">
        <v>10495350</v>
      </c>
      <c r="H324" s="170">
        <v>11513435</v>
      </c>
      <c r="I324" s="170">
        <v>10495350</v>
      </c>
      <c r="J324" s="170">
        <v>12922640</v>
      </c>
      <c r="K324" s="170">
        <v>703444</v>
      </c>
      <c r="L324" s="170">
        <v>-526793</v>
      </c>
      <c r="M324" s="170">
        <v>703444</v>
      </c>
      <c r="N324" s="170">
        <v>-175372</v>
      </c>
      <c r="O324" s="169">
        <v>6.2814263750185964E-2</v>
      </c>
      <c r="P324" s="169">
        <v>-4.7948499641655748E-2</v>
      </c>
      <c r="Q324" s="169">
        <v>6.2814263750185964E-2</v>
      </c>
      <c r="R324" s="169">
        <v>-1.3757614572785322E-2</v>
      </c>
      <c r="S324" s="170">
        <v>553245</v>
      </c>
      <c r="T324" s="170">
        <v>550079</v>
      </c>
      <c r="U324" s="170">
        <v>553245</v>
      </c>
      <c r="V324" s="170">
        <v>655024</v>
      </c>
      <c r="W324" s="170">
        <v>857840</v>
      </c>
      <c r="X324" s="170">
        <v>877601</v>
      </c>
      <c r="Y324" s="170">
        <v>857840</v>
      </c>
      <c r="Z324" s="170">
        <v>923799</v>
      </c>
      <c r="AA324" s="124">
        <v>2.2685891215500074</v>
      </c>
      <c r="AB324" s="124">
        <v>2.1624775411343102</v>
      </c>
      <c r="AC324" s="124">
        <v>2.2685891215500074</v>
      </c>
      <c r="AD324" s="124">
        <v>0.44732061364655329</v>
      </c>
      <c r="AE324" s="124">
        <v>1.1986085608462547</v>
      </c>
      <c r="AF324" s="124">
        <v>-2.5564335417631332</v>
      </c>
      <c r="AG324" s="124">
        <v>1.1986085608462547</v>
      </c>
      <c r="AH324" s="124">
        <v>0.22466261453922212</v>
      </c>
      <c r="AI324" s="124">
        <v>85.699901899785317</v>
      </c>
      <c r="AJ324" s="152">
        <v>81.221858994327448</v>
      </c>
      <c r="AK324" s="152">
        <v>85.699901899785317</v>
      </c>
      <c r="AL324" s="152">
        <v>327.13039128971968</v>
      </c>
      <c r="AM324" s="152">
        <v>38.140996076659071</v>
      </c>
      <c r="AN324" s="152">
        <v>50.169386473667856</v>
      </c>
      <c r="AO324" s="152">
        <v>38.140996076659071</v>
      </c>
      <c r="AP324" s="153">
        <v>57.186138515149878</v>
      </c>
      <c r="AQ324" s="153">
        <v>0</v>
      </c>
      <c r="AR324" s="153">
        <v>0</v>
      </c>
      <c r="AS324" s="153">
        <v>0</v>
      </c>
      <c r="AT324" s="153">
        <v>0</v>
      </c>
    </row>
    <row r="325" spans="1:46" x14ac:dyDescent="0.3">
      <c r="A325" s="127" t="s">
        <v>2590</v>
      </c>
      <c r="B325" s="128">
        <v>56</v>
      </c>
      <c r="C325" s="170">
        <v>4761549</v>
      </c>
      <c r="D325" s="170">
        <v>5982073</v>
      </c>
      <c r="E325" s="170">
        <v>7471029</v>
      </c>
      <c r="F325" s="170">
        <v>7612122</v>
      </c>
      <c r="G325" s="170">
        <v>6064575</v>
      </c>
      <c r="H325" s="170">
        <v>7227876</v>
      </c>
      <c r="I325" s="170">
        <v>7768580</v>
      </c>
      <c r="J325" s="170">
        <v>7943608</v>
      </c>
      <c r="K325" s="170">
        <v>-1303026</v>
      </c>
      <c r="L325" s="170">
        <v>-1245803</v>
      </c>
      <c r="M325" s="170">
        <v>-297551</v>
      </c>
      <c r="N325" s="170">
        <v>-331486</v>
      </c>
      <c r="O325" s="169">
        <v>-0.27365590483265007</v>
      </c>
      <c r="P325" s="169">
        <v>-0.20825606775443897</v>
      </c>
      <c r="Q325" s="169">
        <v>-3.9827311605938082E-2</v>
      </c>
      <c r="R325" s="169">
        <v>-4.3547121288912603E-2</v>
      </c>
      <c r="S325" s="170">
        <v>101981</v>
      </c>
      <c r="T325" s="170">
        <v>117130</v>
      </c>
      <c r="U325" s="170">
        <v>134527</v>
      </c>
      <c r="V325" s="170">
        <v>157718</v>
      </c>
      <c r="W325" s="170">
        <v>575765</v>
      </c>
      <c r="X325" s="170">
        <v>575765</v>
      </c>
      <c r="Y325" s="170">
        <v>575765</v>
      </c>
      <c r="Z325" s="170">
        <v>575765</v>
      </c>
      <c r="AA325" s="124">
        <v>0.82941427843049509</v>
      </c>
      <c r="AB325" s="124">
        <v>1.287689454360627</v>
      </c>
      <c r="AC325" s="124">
        <v>2.2821922886437034</v>
      </c>
      <c r="AD325" s="124">
        <v>2.6043068854796161</v>
      </c>
      <c r="AE325" s="124">
        <v>6.6384944925901888</v>
      </c>
      <c r="AF325" s="124">
        <v>0.13191441460487505</v>
      </c>
      <c r="AG325" s="124">
        <v>14.620078730507968</v>
      </c>
      <c r="AH325" s="124">
        <v>23.219613931107105</v>
      </c>
      <c r="AI325" s="124">
        <v>131.550750565746</v>
      </c>
      <c r="AJ325" s="152">
        <v>102.9372148633375</v>
      </c>
      <c r="AK325" s="152">
        <v>79.763420834895285</v>
      </c>
      <c r="AL325" s="152">
        <v>57.929508587936859</v>
      </c>
      <c r="AM325" s="152">
        <v>55.085195750967216</v>
      </c>
      <c r="AN325" s="152">
        <v>44.681322533583597</v>
      </c>
      <c r="AO325" s="152">
        <v>53.931220889966987</v>
      </c>
      <c r="AP325" s="153">
        <v>37.968304493800787</v>
      </c>
      <c r="AQ325" s="153">
        <v>0</v>
      </c>
      <c r="AR325" s="153">
        <v>0</v>
      </c>
      <c r="AS325" s="153">
        <v>0</v>
      </c>
      <c r="AT325" s="153">
        <v>0</v>
      </c>
    </row>
    <row r="326" spans="1:46" x14ac:dyDescent="0.3">
      <c r="A326" s="127" t="s">
        <v>2593</v>
      </c>
      <c r="B326" s="128">
        <v>1076</v>
      </c>
      <c r="C326" s="170">
        <v>5259633</v>
      </c>
      <c r="D326" s="170">
        <v>10306981</v>
      </c>
      <c r="E326" s="170">
        <v>12088297</v>
      </c>
      <c r="F326" s="170">
        <v>14043605</v>
      </c>
      <c r="G326" s="170">
        <v>6139444</v>
      </c>
      <c r="H326" s="170">
        <v>11598668</v>
      </c>
      <c r="I326" s="170">
        <v>13872340</v>
      </c>
      <c r="J326" s="170">
        <v>14997478</v>
      </c>
      <c r="K326" s="170">
        <v>-879811</v>
      </c>
      <c r="L326" s="170">
        <v>-1291687</v>
      </c>
      <c r="M326" s="170">
        <v>-1784043</v>
      </c>
      <c r="N326" s="170">
        <v>-953873</v>
      </c>
      <c r="O326" s="169">
        <v>-0.16727611983573759</v>
      </c>
      <c r="P326" s="169">
        <v>-0.12532156603373965</v>
      </c>
      <c r="Q326" s="169">
        <v>-0.14758431233117453</v>
      </c>
      <c r="R326" s="169">
        <v>-6.7922232218864037E-2</v>
      </c>
      <c r="S326" s="170">
        <v>262981</v>
      </c>
      <c r="T326" s="170">
        <v>514930</v>
      </c>
      <c r="U326" s="170">
        <v>0</v>
      </c>
      <c r="V326" s="170">
        <v>0</v>
      </c>
      <c r="W326" s="170">
        <v>500469</v>
      </c>
      <c r="X326" s="170">
        <v>864956</v>
      </c>
      <c r="Y326" s="170">
        <v>2309868</v>
      </c>
      <c r="Z326" s="170">
        <v>2521279</v>
      </c>
      <c r="AA326" s="124">
        <v>0.59823662791934862</v>
      </c>
      <c r="AB326" s="124">
        <v>0.45930475369200963</v>
      </c>
      <c r="AC326" s="124">
        <v>1.1406825144969202</v>
      </c>
      <c r="AD326" s="124">
        <v>0.80828688051247399</v>
      </c>
      <c r="AE326" s="124">
        <v>1.9168051441075438</v>
      </c>
      <c r="AF326" s="124">
        <v>0.81190141767488477</v>
      </c>
      <c r="AG326" s="124">
        <v>5.7848916420736316</v>
      </c>
      <c r="AH326" s="124">
        <v>3.027746009367537</v>
      </c>
      <c r="AI326" s="124">
        <v>150.9717114833725</v>
      </c>
      <c r="AJ326" s="152">
        <v>97.733920497757481</v>
      </c>
      <c r="AK326" s="152">
        <v>62.499803845211311</v>
      </c>
      <c r="AL326" s="152">
        <v>53.140430448862595</v>
      </c>
      <c r="AM326" s="152">
        <v>87.964323458693556</v>
      </c>
      <c r="AN326" s="152">
        <v>49.141793007010961</v>
      </c>
      <c r="AO326" s="152">
        <v>59.328992776533589</v>
      </c>
      <c r="AP326" s="153">
        <v>36.968534626485322</v>
      </c>
      <c r="AQ326" s="153">
        <v>0</v>
      </c>
      <c r="AR326" s="153">
        <v>0</v>
      </c>
      <c r="AS326" s="153">
        <v>0</v>
      </c>
      <c r="AT326" s="153">
        <v>0</v>
      </c>
    </row>
    <row r="327" spans="1:46" x14ac:dyDescent="0.3">
      <c r="A327" s="127" t="s">
        <v>2596</v>
      </c>
      <c r="B327" s="128">
        <v>116</v>
      </c>
      <c r="C327" s="170">
        <v>17656203</v>
      </c>
      <c r="D327" s="170">
        <v>16304224</v>
      </c>
      <c r="E327" s="170">
        <v>16211284</v>
      </c>
      <c r="F327" s="170">
        <v>18298986</v>
      </c>
      <c r="G327" s="170">
        <v>15301044</v>
      </c>
      <c r="H327" s="170">
        <v>16367747</v>
      </c>
      <c r="I327" s="170">
        <v>17671006</v>
      </c>
      <c r="J327" s="170">
        <v>17844542</v>
      </c>
      <c r="K327" s="170">
        <v>2355159</v>
      </c>
      <c r="L327" s="170">
        <v>-63523</v>
      </c>
      <c r="M327" s="170">
        <v>-1459722</v>
      </c>
      <c r="N327" s="170">
        <v>454444</v>
      </c>
      <c r="O327" s="169">
        <v>0.13338989135999399</v>
      </c>
      <c r="P327" s="169">
        <v>-3.8961069229667107E-3</v>
      </c>
      <c r="Q327" s="169">
        <v>-9.0043577054106261E-2</v>
      </c>
      <c r="R327" s="169">
        <v>2.4834381533490435E-2</v>
      </c>
      <c r="S327" s="170">
        <v>1366713</v>
      </c>
      <c r="T327" s="170">
        <v>1226570</v>
      </c>
      <c r="U327" s="170">
        <v>857848</v>
      </c>
      <c r="V327" s="170">
        <v>925994</v>
      </c>
      <c r="W327" s="170">
        <v>0</v>
      </c>
      <c r="X327" s="170">
        <v>0</v>
      </c>
      <c r="Y327" s="170">
        <v>0</v>
      </c>
      <c r="Z327" s="170">
        <v>0</v>
      </c>
      <c r="AA327" s="124">
        <v>5.3813217313896997</v>
      </c>
      <c r="AB327" s="124">
        <v>6.1027920559046089</v>
      </c>
      <c r="AC327" s="124">
        <v>4.6402087431312298</v>
      </c>
      <c r="AD327" s="124">
        <v>3.888976604280781</v>
      </c>
      <c r="AE327" s="124">
        <v>1.0207218909563258</v>
      </c>
      <c r="AF327" s="124">
        <v>2.3386095368140372</v>
      </c>
      <c r="AG327" s="124">
        <v>-5.1213497566163841</v>
      </c>
      <c r="AH327" s="124">
        <v>-7.1737795239581157</v>
      </c>
      <c r="AI327" s="124">
        <v>78.531604493854104</v>
      </c>
      <c r="AJ327" s="152">
        <v>62.882431938474276</v>
      </c>
      <c r="AK327" s="152">
        <v>73.043501411946593</v>
      </c>
      <c r="AL327" s="152">
        <v>95.027690069606805</v>
      </c>
      <c r="AM327" s="152">
        <v>29.32275437944719</v>
      </c>
      <c r="AN327" s="152">
        <v>29.79991427349929</v>
      </c>
      <c r="AO327" s="152">
        <v>49.096243117453511</v>
      </c>
      <c r="AP327" s="153">
        <v>47.627784326521208</v>
      </c>
      <c r="AQ327" s="153">
        <v>5.3592743489085679</v>
      </c>
      <c r="AR327" s="153">
        <v>1.5962679332625203</v>
      </c>
      <c r="AS327" s="153">
        <v>-0.63791256921938788</v>
      </c>
      <c r="AT327" s="153">
        <v>2.2741829949093315</v>
      </c>
    </row>
    <row r="328" spans="1:46" x14ac:dyDescent="0.3">
      <c r="A328" s="127" t="s">
        <v>2599</v>
      </c>
      <c r="B328" s="128">
        <v>1072</v>
      </c>
      <c r="C328" s="170">
        <v>11842540</v>
      </c>
      <c r="D328" s="170">
        <v>12747677</v>
      </c>
      <c r="E328" s="170">
        <v>15588024</v>
      </c>
      <c r="F328" s="170">
        <v>3086572</v>
      </c>
      <c r="G328" s="170">
        <v>15222408</v>
      </c>
      <c r="H328" s="170">
        <v>16774036</v>
      </c>
      <c r="I328" s="170">
        <v>17801486</v>
      </c>
      <c r="J328" s="170">
        <v>2821008</v>
      </c>
      <c r="K328" s="170">
        <v>-3379869</v>
      </c>
      <c r="L328" s="170">
        <v>-4026363</v>
      </c>
      <c r="M328" s="170">
        <v>-2213463</v>
      </c>
      <c r="N328" s="170">
        <v>265564</v>
      </c>
      <c r="O328" s="169">
        <v>-0.28540059818248448</v>
      </c>
      <c r="P328" s="169">
        <v>-0.31585040945107096</v>
      </c>
      <c r="Q328" s="169">
        <v>-0.14199760020898095</v>
      </c>
      <c r="R328" s="169">
        <v>8.6038491893271896E-2</v>
      </c>
      <c r="S328" s="170">
        <v>652183</v>
      </c>
      <c r="T328" s="170">
        <v>736005</v>
      </c>
      <c r="U328" s="170">
        <v>865663</v>
      </c>
      <c r="V328" s="170">
        <v>0</v>
      </c>
      <c r="W328" s="170">
        <v>2775202</v>
      </c>
      <c r="X328" s="170">
        <v>3000000</v>
      </c>
      <c r="Y328" s="170">
        <v>3000000</v>
      </c>
      <c r="Z328" s="170">
        <v>239500</v>
      </c>
      <c r="AA328" s="124">
        <v>2.0750450438153476</v>
      </c>
      <c r="AB328" s="124">
        <v>2.5144871999970237</v>
      </c>
      <c r="AC328" s="124">
        <v>-0.98690049815485614</v>
      </c>
      <c r="AD328" s="124">
        <v>2.5254932847481859</v>
      </c>
      <c r="AE328" s="124">
        <v>-9.4306656749944242</v>
      </c>
      <c r="AF328" s="124">
        <v>-1.5461042072201847</v>
      </c>
      <c r="AG328" s="124">
        <v>-7.6382993839881008</v>
      </c>
      <c r="AH328" s="124">
        <v>121.34459409855182</v>
      </c>
      <c r="AI328" s="124">
        <v>35.658369134768193</v>
      </c>
      <c r="AJ328" s="152">
        <v>11.880553002601703</v>
      </c>
      <c r="AK328" s="152">
        <v>-43.396119032108771</v>
      </c>
      <c r="AL328" s="152">
        <v>204.62611358367266</v>
      </c>
      <c r="AM328" s="152">
        <v>70.70317575927649</v>
      </c>
      <c r="AN328" s="152">
        <v>40.200192435728553</v>
      </c>
      <c r="AO328" s="152">
        <v>62.194154406621571</v>
      </c>
      <c r="AP328" s="153">
        <v>325.80101922412535</v>
      </c>
      <c r="AQ328" s="153">
        <v>0</v>
      </c>
      <c r="AR328" s="153">
        <v>0</v>
      </c>
      <c r="AS328" s="153">
        <v>0</v>
      </c>
      <c r="AT328" s="153">
        <v>0</v>
      </c>
    </row>
    <row r="329" spans="1:46" x14ac:dyDescent="0.3">
      <c r="A329" s="127" t="s">
        <v>2601</v>
      </c>
      <c r="B329" s="128">
        <v>408</v>
      </c>
      <c r="C329" s="170">
        <v>16506520</v>
      </c>
      <c r="D329" s="170">
        <v>16116847</v>
      </c>
      <c r="E329" s="170">
        <v>19355113</v>
      </c>
      <c r="F329" s="170">
        <v>16630752</v>
      </c>
      <c r="G329" s="170">
        <v>16506900</v>
      </c>
      <c r="H329" s="170">
        <v>14994451</v>
      </c>
      <c r="I329" s="170">
        <v>16298107</v>
      </c>
      <c r="J329" s="170">
        <v>17700959</v>
      </c>
      <c r="K329" s="170">
        <v>-380</v>
      </c>
      <c r="L329" s="170">
        <v>1122396</v>
      </c>
      <c r="M329" s="170">
        <v>3057006</v>
      </c>
      <c r="N329" s="170">
        <v>-1070207</v>
      </c>
      <c r="O329" s="169">
        <v>-2.3021206165805997E-5</v>
      </c>
      <c r="P329" s="169">
        <v>6.9641164925124621E-2</v>
      </c>
      <c r="Q329" s="169">
        <v>0.1579430716834358</v>
      </c>
      <c r="R329" s="169">
        <v>-6.4351088874393655E-2</v>
      </c>
      <c r="S329" s="170">
        <v>0</v>
      </c>
      <c r="T329" s="170">
        <v>0</v>
      </c>
      <c r="U329" s="170">
        <v>830260</v>
      </c>
      <c r="V329" s="170">
        <v>431510</v>
      </c>
      <c r="W329" s="170">
        <v>860000</v>
      </c>
      <c r="X329" s="170">
        <v>1440000</v>
      </c>
      <c r="Y329" s="170">
        <v>1600918</v>
      </c>
      <c r="Z329" s="170">
        <v>3211729</v>
      </c>
      <c r="AA329" s="124">
        <v>1.8638191276417466</v>
      </c>
      <c r="AB329" s="124">
        <v>2.5402643885385068</v>
      </c>
      <c r="AC329" s="124">
        <v>3.9941861682048723</v>
      </c>
      <c r="AD329" s="124">
        <v>1.843978880799843</v>
      </c>
      <c r="AE329" s="124">
        <v>0.11330769181321779</v>
      </c>
      <c r="AF329" s="124">
        <v>7.4202113289026067E-2</v>
      </c>
      <c r="AG329" s="124">
        <v>5.7057729054379074E-3</v>
      </c>
      <c r="AH329" s="124">
        <v>1.7193549555253422</v>
      </c>
      <c r="AI329" s="124">
        <v>22.823918754740017</v>
      </c>
      <c r="AJ329" s="152">
        <v>27.605797862636749</v>
      </c>
      <c r="AK329" s="152">
        <v>31.123171641662442</v>
      </c>
      <c r="AL329" s="152">
        <v>22.5427641811443</v>
      </c>
      <c r="AM329" s="152">
        <v>47.978756158924028</v>
      </c>
      <c r="AN329" s="152">
        <v>65.159988807963657</v>
      </c>
      <c r="AO329" s="152">
        <v>85.504846970133059</v>
      </c>
      <c r="AP329" s="153">
        <v>25.427676458026962</v>
      </c>
      <c r="AQ329" s="153">
        <v>0</v>
      </c>
      <c r="AR329" s="153">
        <v>0</v>
      </c>
      <c r="AS329" s="153">
        <v>0</v>
      </c>
      <c r="AT329" s="153">
        <v>0</v>
      </c>
    </row>
    <row r="330" spans="1:46" x14ac:dyDescent="0.3">
      <c r="A330" s="127" t="s">
        <v>2603</v>
      </c>
      <c r="B330" s="128">
        <v>925</v>
      </c>
      <c r="C330" s="170">
        <v>12065570</v>
      </c>
      <c r="D330" s="170">
        <v>11749204</v>
      </c>
      <c r="E330" s="170">
        <v>11647831</v>
      </c>
      <c r="F330" s="170">
        <v>12380099</v>
      </c>
      <c r="G330" s="170">
        <v>10997983</v>
      </c>
      <c r="H330" s="170">
        <v>11713092</v>
      </c>
      <c r="I330" s="170">
        <v>12382554</v>
      </c>
      <c r="J330" s="170">
        <v>13120518</v>
      </c>
      <c r="K330" s="170">
        <v>1067587</v>
      </c>
      <c r="L330" s="170">
        <v>36112</v>
      </c>
      <c r="M330" s="170">
        <v>-734723</v>
      </c>
      <c r="N330" s="170">
        <v>-740419</v>
      </c>
      <c r="O330" s="169">
        <v>8.8482102378917862E-2</v>
      </c>
      <c r="P330" s="169">
        <v>3.0735699201409729E-3</v>
      </c>
      <c r="Q330" s="169">
        <v>-6.3078095827454911E-2</v>
      </c>
      <c r="R330" s="169">
        <v>-5.9807195402880056E-2</v>
      </c>
      <c r="S330" s="170">
        <v>683081</v>
      </c>
      <c r="T330" s="170">
        <v>571969</v>
      </c>
      <c r="U330" s="170">
        <v>562415</v>
      </c>
      <c r="V330" s="170">
        <v>676610</v>
      </c>
      <c r="W330" s="170">
        <v>0</v>
      </c>
      <c r="X330" s="170">
        <v>0</v>
      </c>
      <c r="Y330" s="170">
        <v>0</v>
      </c>
      <c r="Z330" s="170">
        <v>0</v>
      </c>
      <c r="AA330" s="124">
        <v>0.16911364667385009</v>
      </c>
      <c r="AB330" s="124">
        <v>0.19631638112021146</v>
      </c>
      <c r="AC330" s="124">
        <v>0.21424755063366044</v>
      </c>
      <c r="AD330" s="124">
        <v>-4.9973344907746977</v>
      </c>
      <c r="AE330" s="124">
        <v>0.70256738906550842</v>
      </c>
      <c r="AF330" s="124">
        <v>7.3806089001985198</v>
      </c>
      <c r="AG330" s="124">
        <v>5.459863899265935</v>
      </c>
      <c r="AH330" s="124">
        <v>8.8939863579380347</v>
      </c>
      <c r="AI330" s="124">
        <v>479.08112481156434</v>
      </c>
      <c r="AJ330" s="152">
        <v>468.04688499291302</v>
      </c>
      <c r="AK330" s="152">
        <v>487.71862180064232</v>
      </c>
      <c r="AL330" s="152">
        <v>65.50643890148028</v>
      </c>
      <c r="AM330" s="152">
        <v>83.378408690825722</v>
      </c>
      <c r="AN330" s="152">
        <v>80.084131110806965</v>
      </c>
      <c r="AO330" s="152">
        <v>92.615537289663791</v>
      </c>
      <c r="AP330" s="153">
        <v>107.10329954654712</v>
      </c>
      <c r="AQ330" s="153">
        <v>0.11839269614180388</v>
      </c>
      <c r="AR330" s="153">
        <v>2.5555918377311908E-2</v>
      </c>
      <c r="AS330" s="153">
        <v>-2.8814907608777768E-2</v>
      </c>
      <c r="AT330" s="153">
        <v>-1.3980924984732646</v>
      </c>
    </row>
    <row r="331" spans="1:46" x14ac:dyDescent="0.3">
      <c r="A331" s="127" t="s">
        <v>2605</v>
      </c>
      <c r="B331" s="128">
        <v>1053</v>
      </c>
      <c r="C331" s="170">
        <v>18345979</v>
      </c>
      <c r="D331" s="170">
        <v>18156413</v>
      </c>
      <c r="E331" s="170">
        <v>20259896</v>
      </c>
      <c r="F331" s="170">
        <v>19815220</v>
      </c>
      <c r="G331" s="170">
        <v>18271211</v>
      </c>
      <c r="H331" s="170">
        <v>19483274</v>
      </c>
      <c r="I331" s="170">
        <v>21900789</v>
      </c>
      <c r="J331" s="170">
        <v>20679902</v>
      </c>
      <c r="K331" s="170">
        <v>74768</v>
      </c>
      <c r="L331" s="170">
        <v>-1326861</v>
      </c>
      <c r="M331" s="170">
        <v>-1640893</v>
      </c>
      <c r="N331" s="170">
        <v>-864682</v>
      </c>
      <c r="O331" s="169">
        <v>4.0754434527587764E-3</v>
      </c>
      <c r="P331" s="169">
        <v>-7.3079467844226725E-2</v>
      </c>
      <c r="Q331" s="169">
        <v>-8.0992172911450291E-2</v>
      </c>
      <c r="R331" s="169">
        <v>-4.3637264688456648E-2</v>
      </c>
      <c r="S331" s="170">
        <v>900688</v>
      </c>
      <c r="T331" s="170">
        <v>1026463</v>
      </c>
      <c r="U331" s="170">
        <v>1062414</v>
      </c>
      <c r="V331" s="170">
        <v>1089411</v>
      </c>
      <c r="W331" s="170">
        <v>2244220</v>
      </c>
      <c r="X331" s="170">
        <v>1765653</v>
      </c>
      <c r="Y331" s="170">
        <v>2629258</v>
      </c>
      <c r="Z331" s="170">
        <v>1650000</v>
      </c>
      <c r="AA331" s="124">
        <v>6.804704635000939</v>
      </c>
      <c r="AB331" s="124">
        <v>5.2477569042085603</v>
      </c>
      <c r="AC331" s="124">
        <v>0.84268964590773365</v>
      </c>
      <c r="AD331" s="124">
        <v>2.5624888770400123</v>
      </c>
      <c r="AE331" s="124">
        <v>-228.57633005954304</v>
      </c>
      <c r="AF331" s="124">
        <v>-331.74863001641887</v>
      </c>
      <c r="AG331" s="124">
        <v>17.537894202227214</v>
      </c>
      <c r="AH331" s="124">
        <v>-7.4787117795433931</v>
      </c>
      <c r="AI331" s="124">
        <v>161.50525678711853</v>
      </c>
      <c r="AJ331" s="152">
        <v>197.66695136865087</v>
      </c>
      <c r="AK331" s="152">
        <v>559.23544148192161</v>
      </c>
      <c r="AL331" s="152">
        <v>176.28582145954621</v>
      </c>
      <c r="AM331" s="152">
        <v>44.857260061125615</v>
      </c>
      <c r="AN331" s="152">
        <v>80.954753743447981</v>
      </c>
      <c r="AO331" s="152">
        <v>47.5149483913209</v>
      </c>
      <c r="AP331" s="153">
        <v>51.859211088432147</v>
      </c>
      <c r="AQ331" s="153">
        <v>0</v>
      </c>
      <c r="AR331" s="153">
        <v>0</v>
      </c>
      <c r="AS331" s="153">
        <v>0</v>
      </c>
      <c r="AT331" s="153">
        <v>0</v>
      </c>
    </row>
    <row r="332" spans="1:46" x14ac:dyDescent="0.3">
      <c r="A332" s="127" t="s">
        <v>2610</v>
      </c>
      <c r="B332" s="128">
        <v>324</v>
      </c>
      <c r="C332" s="170">
        <v>16035258</v>
      </c>
      <c r="D332" s="170">
        <v>14374121</v>
      </c>
      <c r="E332" s="170">
        <v>17690190</v>
      </c>
      <c r="F332" s="170">
        <v>16964718</v>
      </c>
      <c r="G332" s="170">
        <v>13684993</v>
      </c>
      <c r="H332" s="170">
        <v>14134232</v>
      </c>
      <c r="I332" s="170">
        <v>15886503</v>
      </c>
      <c r="J332" s="170">
        <v>17137606</v>
      </c>
      <c r="K332" s="170">
        <v>2350265</v>
      </c>
      <c r="L332" s="170">
        <v>239889</v>
      </c>
      <c r="M332" s="170">
        <v>1803687</v>
      </c>
      <c r="N332" s="170">
        <v>-172888</v>
      </c>
      <c r="O332" s="169">
        <v>0.14656858031220951</v>
      </c>
      <c r="P332" s="169">
        <v>1.6688950927851519E-2</v>
      </c>
      <c r="Q332" s="169">
        <v>0.10195973022336108</v>
      </c>
      <c r="R332" s="169">
        <v>-1.0191032942604764E-2</v>
      </c>
      <c r="S332" s="170">
        <v>266060</v>
      </c>
      <c r="T332" s="170">
        <v>0</v>
      </c>
      <c r="U332" s="170">
        <v>778402</v>
      </c>
      <c r="V332" s="170">
        <v>441491</v>
      </c>
      <c r="W332" s="170">
        <v>1019000</v>
      </c>
      <c r="X332" s="170">
        <v>660000</v>
      </c>
      <c r="Y332" s="170">
        <v>1664955</v>
      </c>
      <c r="Z332" s="170">
        <v>1868271</v>
      </c>
      <c r="AA332" s="124">
        <v>1.0233811945746361</v>
      </c>
      <c r="AB332" s="124">
        <v>9.1355216687217684</v>
      </c>
      <c r="AC332" s="124">
        <v>2.0365779942586006</v>
      </c>
      <c r="AD332" s="124">
        <v>2.2524918345404012</v>
      </c>
      <c r="AE332" s="124">
        <v>0.17496769426867373</v>
      </c>
      <c r="AF332" s="124">
        <v>7.514352341982611E-4</v>
      </c>
      <c r="AG332" s="124">
        <v>1.0151399976663157E-2</v>
      </c>
      <c r="AH332" s="124">
        <v>3.2280293186062319</v>
      </c>
      <c r="AI332" s="124">
        <v>31.634533672357215</v>
      </c>
      <c r="AJ332" s="152">
        <v>32.193454711598307</v>
      </c>
      <c r="AK332" s="152">
        <v>32.251851366311435</v>
      </c>
      <c r="AL332" s="152">
        <v>26.365024291006982</v>
      </c>
      <c r="AM332" s="152">
        <v>40.787795508634723</v>
      </c>
      <c r="AN332" s="152">
        <v>61.070725458848536</v>
      </c>
      <c r="AO332" s="152">
        <v>66.779136684363479</v>
      </c>
      <c r="AP332" s="153">
        <v>42.560375539250529</v>
      </c>
      <c r="AQ332" s="153">
        <v>0</v>
      </c>
      <c r="AR332" s="153">
        <v>0</v>
      </c>
      <c r="AS332" s="153">
        <v>0</v>
      </c>
      <c r="AT332" s="153">
        <v>0</v>
      </c>
    </row>
    <row r="333" spans="1:46" x14ac:dyDescent="0.3">
      <c r="A333" s="127" t="s">
        <v>2613</v>
      </c>
      <c r="B333" s="128">
        <v>233</v>
      </c>
      <c r="C333" s="170">
        <v>11265858</v>
      </c>
      <c r="D333" s="170">
        <v>15448314</v>
      </c>
      <c r="E333" s="170">
        <v>16508774</v>
      </c>
      <c r="F333" s="170">
        <v>16466628</v>
      </c>
      <c r="G333" s="170">
        <v>15882431</v>
      </c>
      <c r="H333" s="170">
        <v>18070603</v>
      </c>
      <c r="I333" s="170">
        <v>17920115</v>
      </c>
      <c r="J333" s="170">
        <v>16879926</v>
      </c>
      <c r="K333" s="170">
        <v>-4616573</v>
      </c>
      <c r="L333" s="170">
        <v>-2622289</v>
      </c>
      <c r="M333" s="170">
        <v>-1411341</v>
      </c>
      <c r="N333" s="170">
        <v>-413298</v>
      </c>
      <c r="O333" s="169">
        <v>-0.40978441233681445</v>
      </c>
      <c r="P333" s="169">
        <v>-0.169745967100358</v>
      </c>
      <c r="Q333" s="169">
        <v>-8.5490358036278163E-2</v>
      </c>
      <c r="R333" s="169">
        <v>-2.509912776313402E-2</v>
      </c>
      <c r="S333" s="170">
        <v>0</v>
      </c>
      <c r="T333" s="170">
        <v>0</v>
      </c>
      <c r="U333" s="170">
        <v>0</v>
      </c>
      <c r="V333" s="170">
        <v>0</v>
      </c>
      <c r="W333" s="170">
        <v>1023858</v>
      </c>
      <c r="X333" s="170">
        <v>1009190</v>
      </c>
      <c r="Y333" s="170">
        <v>1135262</v>
      </c>
      <c r="Z333" s="170">
        <v>924398</v>
      </c>
      <c r="AA333" s="124">
        <v>0.12875538328298353</v>
      </c>
      <c r="AB333" s="124">
        <v>0.24956421979674936</v>
      </c>
      <c r="AC333" s="124">
        <v>0.59066258790200432</v>
      </c>
      <c r="AD333" s="124">
        <v>0.45933461922824048</v>
      </c>
      <c r="AE333" s="124">
        <v>-0.45987654458147958</v>
      </c>
      <c r="AF333" s="124">
        <v>1.4886040176080857</v>
      </c>
      <c r="AG333" s="124">
        <v>0.41172781007421522</v>
      </c>
      <c r="AH333" s="124">
        <v>2.7958067340097124</v>
      </c>
      <c r="AI333" s="124">
        <v>150.71611437240301</v>
      </c>
      <c r="AJ333" s="152">
        <v>127.99714133298583</v>
      </c>
      <c r="AK333" s="152">
        <v>137.33828364063433</v>
      </c>
      <c r="AL333" s="152">
        <v>184.30040546173706</v>
      </c>
      <c r="AM333" s="152">
        <v>34.418986242006078</v>
      </c>
      <c r="AN333" s="152">
        <v>26.558490906884511</v>
      </c>
      <c r="AO333" s="152">
        <v>86.626326398223597</v>
      </c>
      <c r="AP333" s="153">
        <v>91.331484892317903</v>
      </c>
      <c r="AQ333" s="153">
        <v>0</v>
      </c>
      <c r="AR333" s="153">
        <v>0</v>
      </c>
      <c r="AS333" s="153">
        <v>0</v>
      </c>
      <c r="AT333" s="153">
        <v>0</v>
      </c>
    </row>
    <row r="334" spans="1:46" x14ac:dyDescent="0.3">
      <c r="A334" s="127"/>
      <c r="B334" s="128"/>
      <c r="C334" s="146"/>
      <c r="D334" s="146"/>
      <c r="E334" s="146"/>
      <c r="F334" s="146"/>
      <c r="G334" s="146"/>
      <c r="H334" s="146"/>
      <c r="I334" s="146"/>
      <c r="J334" s="146"/>
      <c r="K334" s="146"/>
      <c r="L334" s="147"/>
      <c r="M334" s="147"/>
      <c r="N334" s="147"/>
      <c r="O334" s="148"/>
      <c r="P334" s="148"/>
      <c r="Q334" s="148"/>
      <c r="R334" s="148"/>
      <c r="S334" s="146"/>
      <c r="T334" s="146"/>
      <c r="U334" s="149"/>
      <c r="V334" s="149"/>
      <c r="W334" s="149"/>
      <c r="X334" s="149"/>
      <c r="Y334" s="149"/>
      <c r="Z334" s="149"/>
      <c r="AA334" s="124"/>
      <c r="AB334" s="124"/>
      <c r="AC334" s="124"/>
      <c r="AD334" s="124"/>
      <c r="AE334" s="124"/>
      <c r="AF334" s="124"/>
      <c r="AG334" s="124"/>
      <c r="AH334" s="124"/>
      <c r="AI334" s="150"/>
      <c r="AJ334" s="151"/>
      <c r="AK334" s="151"/>
      <c r="AL334" s="151"/>
      <c r="AM334" s="152"/>
      <c r="AN334" s="152"/>
      <c r="AO334" s="152"/>
      <c r="AP334" s="153"/>
      <c r="AQ334" s="153"/>
      <c r="AR334" s="153"/>
      <c r="AS334" s="153"/>
      <c r="AT334" s="153"/>
    </row>
    <row r="335" spans="1:46" x14ac:dyDescent="0.3">
      <c r="A335" s="127"/>
      <c r="B335" s="128"/>
      <c r="C335" s="146"/>
      <c r="D335" s="146"/>
      <c r="E335" s="146"/>
      <c r="F335" s="146"/>
      <c r="G335" s="146"/>
      <c r="H335" s="146"/>
      <c r="I335" s="146"/>
      <c r="J335" s="146"/>
      <c r="K335" s="146"/>
      <c r="L335" s="147"/>
      <c r="M335" s="147"/>
      <c r="N335" s="147"/>
      <c r="O335" s="148"/>
      <c r="P335" s="148"/>
      <c r="Q335" s="148"/>
      <c r="R335" s="148"/>
      <c r="S335" s="146"/>
      <c r="T335" s="146"/>
      <c r="U335" s="149"/>
      <c r="V335" s="149"/>
      <c r="W335" s="149"/>
      <c r="X335" s="149"/>
      <c r="Y335" s="149"/>
      <c r="Z335" s="149"/>
      <c r="AA335" s="124"/>
      <c r="AB335" s="124"/>
      <c r="AC335" s="124"/>
      <c r="AD335" s="124"/>
      <c r="AE335" s="124"/>
      <c r="AF335" s="124"/>
      <c r="AG335" s="124"/>
      <c r="AH335" s="124"/>
      <c r="AI335" s="150"/>
      <c r="AJ335" s="151"/>
      <c r="AK335" s="151"/>
      <c r="AL335" s="151"/>
      <c r="AM335" s="152"/>
      <c r="AN335" s="152"/>
      <c r="AO335" s="152"/>
      <c r="AP335" s="153"/>
      <c r="AQ335" s="153"/>
      <c r="AR335" s="153"/>
      <c r="AS335" s="153"/>
      <c r="AT335" s="153"/>
    </row>
    <row r="336" spans="1:46" x14ac:dyDescent="0.3">
      <c r="A336" s="127"/>
      <c r="B336" s="128"/>
      <c r="C336" s="146"/>
      <c r="D336" s="146"/>
      <c r="E336" s="146"/>
      <c r="F336" s="146"/>
      <c r="G336" s="146"/>
      <c r="H336" s="146"/>
      <c r="I336" s="146"/>
      <c r="J336" s="146"/>
      <c r="K336" s="146"/>
      <c r="L336" s="147"/>
      <c r="M336" s="147"/>
      <c r="N336" s="147"/>
      <c r="O336" s="148"/>
      <c r="P336" s="148"/>
      <c r="Q336" s="148"/>
      <c r="R336" s="148"/>
      <c r="S336" s="146"/>
      <c r="T336" s="146"/>
      <c r="U336" s="149"/>
      <c r="V336" s="149"/>
      <c r="W336" s="149"/>
      <c r="X336" s="149"/>
      <c r="Y336" s="149"/>
      <c r="Z336" s="149"/>
      <c r="AA336" s="124"/>
      <c r="AB336" s="124"/>
      <c r="AC336" s="124"/>
      <c r="AD336" s="124"/>
      <c r="AE336" s="124"/>
      <c r="AF336" s="124"/>
      <c r="AG336" s="124"/>
      <c r="AH336" s="124"/>
      <c r="AI336" s="150"/>
      <c r="AJ336" s="151"/>
      <c r="AK336" s="151"/>
      <c r="AL336" s="151"/>
      <c r="AM336" s="152"/>
      <c r="AN336" s="152"/>
      <c r="AO336" s="152"/>
      <c r="AP336" s="153"/>
      <c r="AQ336" s="153"/>
      <c r="AR336" s="153"/>
      <c r="AS336" s="153"/>
      <c r="AT336" s="153"/>
    </row>
    <row r="337" spans="1:46" x14ac:dyDescent="0.3">
      <c r="A337" s="127"/>
      <c r="B337" s="128"/>
      <c r="C337" s="146"/>
      <c r="D337" s="146"/>
      <c r="E337" s="146"/>
      <c r="F337" s="146"/>
      <c r="G337" s="146"/>
      <c r="H337" s="146"/>
      <c r="I337" s="146"/>
      <c r="J337" s="146"/>
      <c r="K337" s="146"/>
      <c r="L337" s="147"/>
      <c r="M337" s="147"/>
      <c r="N337" s="147"/>
      <c r="O337" s="148"/>
      <c r="P337" s="148"/>
      <c r="Q337" s="148"/>
      <c r="R337" s="148"/>
      <c r="S337" s="146"/>
      <c r="T337" s="146"/>
      <c r="U337" s="149"/>
      <c r="V337" s="149"/>
      <c r="W337" s="149"/>
      <c r="X337" s="149"/>
      <c r="Y337" s="149"/>
      <c r="Z337" s="149"/>
      <c r="AA337" s="124"/>
      <c r="AB337" s="124"/>
      <c r="AC337" s="124"/>
      <c r="AD337" s="124"/>
      <c r="AE337" s="124"/>
      <c r="AF337" s="124"/>
      <c r="AG337" s="124"/>
      <c r="AH337" s="124"/>
      <c r="AI337" s="150"/>
      <c r="AJ337" s="151"/>
      <c r="AK337" s="151"/>
      <c r="AL337" s="151"/>
      <c r="AM337" s="152"/>
      <c r="AN337" s="152"/>
      <c r="AO337" s="152"/>
      <c r="AP337" s="153"/>
      <c r="AQ337" s="153"/>
      <c r="AR337" s="153"/>
      <c r="AS337" s="153"/>
      <c r="AT337" s="153"/>
    </row>
    <row r="338" spans="1:46" x14ac:dyDescent="0.3">
      <c r="A338" s="127"/>
      <c r="B338" s="128"/>
      <c r="C338" s="146"/>
      <c r="D338" s="146"/>
      <c r="E338" s="146"/>
      <c r="F338" s="146"/>
      <c r="G338" s="146"/>
      <c r="H338" s="146"/>
      <c r="I338" s="146"/>
      <c r="J338" s="146"/>
      <c r="K338" s="146"/>
      <c r="L338" s="147"/>
      <c r="M338" s="147"/>
      <c r="N338" s="147"/>
      <c r="O338" s="148"/>
      <c r="P338" s="148"/>
      <c r="Q338" s="148"/>
      <c r="R338" s="148"/>
      <c r="S338" s="146"/>
      <c r="T338" s="146"/>
      <c r="U338" s="149"/>
      <c r="V338" s="149"/>
      <c r="W338" s="149"/>
      <c r="X338" s="149"/>
      <c r="Y338" s="149"/>
      <c r="Z338" s="149"/>
      <c r="AA338" s="124"/>
      <c r="AB338" s="124"/>
      <c r="AC338" s="124"/>
      <c r="AD338" s="124"/>
      <c r="AE338" s="124"/>
      <c r="AF338" s="124"/>
      <c r="AG338" s="124"/>
      <c r="AH338" s="124"/>
      <c r="AI338" s="150"/>
      <c r="AJ338" s="151"/>
      <c r="AK338" s="151"/>
      <c r="AL338" s="151"/>
      <c r="AM338" s="152"/>
      <c r="AN338" s="152"/>
      <c r="AO338" s="152"/>
      <c r="AP338" s="153"/>
      <c r="AQ338" s="153"/>
      <c r="AR338" s="153"/>
      <c r="AS338" s="153"/>
      <c r="AT338" s="153"/>
    </row>
    <row r="339" spans="1:46" x14ac:dyDescent="0.3">
      <c r="A339" s="80"/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</row>
    <row r="340" spans="1:46" x14ac:dyDescent="0.3">
      <c r="A340" s="80"/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</row>
    <row r="341" spans="1:46" x14ac:dyDescent="0.3">
      <c r="A341" s="80"/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</row>
    <row r="342" spans="1:46" x14ac:dyDescent="0.3">
      <c r="A342" s="80"/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</row>
    <row r="343" spans="1:46" x14ac:dyDescent="0.3">
      <c r="A343" s="80"/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</row>
    <row r="344" spans="1:46" x14ac:dyDescent="0.3">
      <c r="A344" s="80"/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  <c r="AA344" s="80"/>
      <c r="AB344" s="80"/>
      <c r="AC344" s="80"/>
      <c r="AD344" s="80"/>
      <c r="AE344" s="80"/>
      <c r="AF344" s="80"/>
      <c r="AG344" s="80"/>
      <c r="AH344" s="80"/>
      <c r="AI344" s="80"/>
      <c r="AJ344" s="80"/>
      <c r="AK344" s="80"/>
      <c r="AL344" s="80"/>
      <c r="AM344" s="80"/>
      <c r="AN344" s="80"/>
      <c r="AO344" s="80"/>
      <c r="AP344" s="80"/>
      <c r="AQ344" s="80"/>
      <c r="AR344" s="80"/>
    </row>
    <row r="345" spans="1:46" x14ac:dyDescent="0.3">
      <c r="A345" s="80"/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  <c r="AA345" s="80"/>
      <c r="AB345" s="80"/>
      <c r="AC345" s="80"/>
      <c r="AD345" s="80"/>
      <c r="AE345" s="80"/>
      <c r="AF345" s="80"/>
      <c r="AG345" s="80"/>
      <c r="AH345" s="80"/>
      <c r="AI345" s="80"/>
      <c r="AJ345" s="80"/>
      <c r="AK345" s="80"/>
      <c r="AL345" s="80"/>
      <c r="AM345" s="80"/>
      <c r="AN345" s="80"/>
      <c r="AO345" s="80"/>
      <c r="AP345" s="80"/>
      <c r="AQ345" s="80"/>
      <c r="AR345" s="80"/>
    </row>
  </sheetData>
  <sheetProtection algorithmName="SHA-512" hashValue="YS79zIl8iR9dU2hP/U4/aE+c+CLyLVn6bMgsh9nvpRVZlAEFcJMoqZGthixqxemAwwyo7TjpqGnKhQCZrQZVZw==" saltValue="/fYJagCnkC1fiMTM/ACYZA==" spinCount="100000" sheet="1" objects="1" scenarios="1"/>
  <autoFilter ref="A1" xr:uid="{5ECA1870-58E2-4DC1-A2C3-0C711CE07F38}"/>
  <mergeCells count="13">
    <mergeCell ref="A3:A4"/>
    <mergeCell ref="B3:B4"/>
    <mergeCell ref="C3:F3"/>
    <mergeCell ref="G3:J3"/>
    <mergeCell ref="K3:N3"/>
    <mergeCell ref="O3:R3"/>
    <mergeCell ref="S3:V3"/>
    <mergeCell ref="AQ3:AT3"/>
    <mergeCell ref="W3:Z3"/>
    <mergeCell ref="AA3:AD3"/>
    <mergeCell ref="AE3:AH3"/>
    <mergeCell ref="AI3:AL3"/>
    <mergeCell ref="AM3:AP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7BBD-E63C-4C78-83A4-A2732EB26488}">
  <sheetPr codeName="Sheet8">
    <tabColor theme="9" tint="0.39997558519241921"/>
  </sheetPr>
  <dimension ref="A1:AH338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ColWidth="8.6640625" defaultRowHeight="14.4" x14ac:dyDescent="0.3"/>
  <cols>
    <col min="1" max="1" width="40.88671875" style="80" bestFit="1" customWidth="1"/>
    <col min="2" max="2" width="14.44140625" style="80" bestFit="1" customWidth="1"/>
    <col min="3" max="34" width="11.6640625" style="80" customWidth="1"/>
    <col min="35" max="16384" width="8.6640625" style="80"/>
  </cols>
  <sheetData>
    <row r="1" spans="1:34" x14ac:dyDescent="0.3">
      <c r="A1" s="78" t="s">
        <v>2617</v>
      </c>
    </row>
    <row r="3" spans="1:34" ht="22.95" customHeight="1" x14ac:dyDescent="0.3">
      <c r="A3" s="282" t="s">
        <v>32</v>
      </c>
      <c r="B3" s="275" t="s">
        <v>1528</v>
      </c>
      <c r="C3" s="276" t="str">
        <f>'pvt db'!B716</f>
        <v>Sum of Resident Days</v>
      </c>
      <c r="D3" s="277"/>
      <c r="E3" s="277"/>
      <c r="F3" s="278"/>
      <c r="G3" s="276" t="str">
        <f>'pvt db'!F716</f>
        <v>Sum of Medicaid Resident Days</v>
      </c>
      <c r="H3" s="277">
        <f>'pvt db'!G716</f>
        <v>0</v>
      </c>
      <c r="I3" s="277">
        <f>'pvt db'!H716</f>
        <v>0</v>
      </c>
      <c r="J3" s="278">
        <f>'pvt db'!I716</f>
        <v>0</v>
      </c>
      <c r="K3" s="276" t="str">
        <f>'pvt db'!J716</f>
        <v>Sum of Medicare Resident Days</v>
      </c>
      <c r="L3" s="277">
        <f>'pvt db'!K716</f>
        <v>0</v>
      </c>
      <c r="M3" s="277">
        <f>'pvt db'!L716</f>
        <v>0</v>
      </c>
      <c r="N3" s="278">
        <f>'pvt db'!M716</f>
        <v>0</v>
      </c>
      <c r="O3" s="276" t="str">
        <f>'pvt db'!N716</f>
        <v>Sum of Self-Pay Resident Days</v>
      </c>
      <c r="P3" s="277">
        <f>'pvt db'!O716</f>
        <v>0</v>
      </c>
      <c r="Q3" s="277">
        <f>'pvt db'!P716</f>
        <v>0</v>
      </c>
      <c r="R3" s="278">
        <f>'pvt db'!Q716</f>
        <v>0</v>
      </c>
      <c r="S3" s="276" t="str">
        <f>'pvt db'!R716</f>
        <v>Sum of Commercial Resident Days</v>
      </c>
      <c r="T3" s="277">
        <f>'pvt db'!S716</f>
        <v>0</v>
      </c>
      <c r="U3" s="277">
        <f>'pvt db'!T716</f>
        <v>0</v>
      </c>
      <c r="V3" s="278">
        <f>'pvt db'!U716</f>
        <v>0</v>
      </c>
      <c r="W3" s="276" t="str">
        <f>'pvt db'!V716</f>
        <v>Sum of Non-MA Medicaid Resident Days</v>
      </c>
      <c r="X3" s="277">
        <f>'pvt db'!W716</f>
        <v>0</v>
      </c>
      <c r="Y3" s="277">
        <f>'pvt db'!X716</f>
        <v>0</v>
      </c>
      <c r="Z3" s="278">
        <f>'pvt db'!Y716</f>
        <v>0</v>
      </c>
      <c r="AA3" s="276" t="str">
        <f>'pvt db'!Z716</f>
        <v>Sum of VA, DTA, and Other Public Resident Days</v>
      </c>
      <c r="AB3" s="277">
        <f>'pvt db'!AA716</f>
        <v>0</v>
      </c>
      <c r="AC3" s="277">
        <f>'pvt db'!AB716</f>
        <v>0</v>
      </c>
      <c r="AD3" s="278">
        <f>'pvt db'!AC716</f>
        <v>0</v>
      </c>
      <c r="AE3" s="276" t="str">
        <f>'pvt db'!AD716</f>
        <v>Sum of Other Resident Days</v>
      </c>
      <c r="AF3" s="277">
        <f>'pvt db'!AE716</f>
        <v>0</v>
      </c>
      <c r="AG3" s="277">
        <f>'pvt db'!AF716</f>
        <v>0</v>
      </c>
      <c r="AH3" s="278">
        <f>'pvt db'!AG716</f>
        <v>0</v>
      </c>
    </row>
    <row r="4" spans="1:34" ht="28.2" customHeight="1" x14ac:dyDescent="0.3">
      <c r="A4" s="283"/>
      <c r="B4" s="279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  <c r="AA4" s="125">
        <v>2021</v>
      </c>
      <c r="AB4" s="125">
        <v>2022</v>
      </c>
      <c r="AC4" s="125">
        <v>2023</v>
      </c>
      <c r="AD4" s="125">
        <v>2024</v>
      </c>
      <c r="AE4" s="125">
        <v>2021</v>
      </c>
      <c r="AF4" s="125">
        <v>2022</v>
      </c>
      <c r="AG4" s="125">
        <v>2023</v>
      </c>
      <c r="AH4" s="125">
        <v>2024</v>
      </c>
    </row>
    <row r="5" spans="1:34" x14ac:dyDescent="0.3">
      <c r="A5" s="127" t="s">
        <v>1538</v>
      </c>
      <c r="B5" s="128">
        <v>412</v>
      </c>
      <c r="C5" s="126">
        <v>12576</v>
      </c>
      <c r="D5" s="126">
        <v>12378.986928104576</v>
      </c>
      <c r="E5" s="126">
        <v>13827</v>
      </c>
      <c r="F5" s="126">
        <v>13790.218579234972</v>
      </c>
      <c r="G5" s="126">
        <v>7443</v>
      </c>
      <c r="H5" s="126">
        <v>8130.1960784313724</v>
      </c>
      <c r="I5" s="126">
        <v>9665</v>
      </c>
      <c r="J5" s="126">
        <v>9410.2185792349737</v>
      </c>
      <c r="K5" s="126">
        <v>2778</v>
      </c>
      <c r="L5" s="126">
        <v>1805.9150326797385</v>
      </c>
      <c r="M5" s="126">
        <v>1900</v>
      </c>
      <c r="N5" s="126">
        <v>1127.9098360655737</v>
      </c>
      <c r="O5" s="126">
        <v>1781</v>
      </c>
      <c r="P5" s="126">
        <v>2442.875816993464</v>
      </c>
      <c r="Q5" s="126">
        <v>2200</v>
      </c>
      <c r="R5" s="126">
        <v>3188.2650273224044</v>
      </c>
      <c r="S5" s="126">
        <v>0</v>
      </c>
      <c r="T5" s="126">
        <v>0</v>
      </c>
      <c r="U5" s="126">
        <v>62</v>
      </c>
      <c r="V5" s="126">
        <v>63.825136612021858</v>
      </c>
      <c r="W5" s="126">
        <v>0</v>
      </c>
      <c r="X5" s="126">
        <v>0</v>
      </c>
      <c r="Y5" s="126">
        <v>0</v>
      </c>
      <c r="Z5" s="126">
        <v>0</v>
      </c>
      <c r="AA5" s="126">
        <v>0</v>
      </c>
      <c r="AB5" s="126">
        <v>0</v>
      </c>
      <c r="AC5" s="126">
        <v>0</v>
      </c>
      <c r="AD5" s="126">
        <v>0</v>
      </c>
      <c r="AE5" s="126">
        <v>574</v>
      </c>
      <c r="AF5" s="126">
        <v>0</v>
      </c>
      <c r="AG5" s="126">
        <v>0</v>
      </c>
      <c r="AH5" s="126">
        <v>0</v>
      </c>
    </row>
    <row r="6" spans="1:34" x14ac:dyDescent="0.3">
      <c r="A6" s="127" t="s">
        <v>1545</v>
      </c>
      <c r="B6" s="128">
        <v>409</v>
      </c>
      <c r="C6" s="126">
        <v>38846</v>
      </c>
      <c r="D6" s="126">
        <v>41098</v>
      </c>
      <c r="E6" s="126">
        <v>41363</v>
      </c>
      <c r="F6" s="126">
        <v>40545.915300546447</v>
      </c>
      <c r="G6" s="126">
        <v>16796</v>
      </c>
      <c r="H6" s="126">
        <v>19679</v>
      </c>
      <c r="I6" s="126">
        <v>20369</v>
      </c>
      <c r="J6" s="126">
        <v>16950.560109289618</v>
      </c>
      <c r="K6" s="126">
        <v>11885</v>
      </c>
      <c r="L6" s="126">
        <v>13492</v>
      </c>
      <c r="M6" s="126">
        <v>13644</v>
      </c>
      <c r="N6" s="126">
        <v>14342.704918032789</v>
      </c>
      <c r="O6" s="126">
        <v>8641</v>
      </c>
      <c r="P6" s="126">
        <v>7752</v>
      </c>
      <c r="Q6" s="126">
        <v>7237</v>
      </c>
      <c r="R6" s="126">
        <v>6683.688524590164</v>
      </c>
      <c r="S6" s="126">
        <v>144</v>
      </c>
      <c r="T6" s="126">
        <v>175</v>
      </c>
      <c r="U6" s="126">
        <v>113</v>
      </c>
      <c r="V6" s="126">
        <v>86.76229508196721</v>
      </c>
      <c r="W6" s="126">
        <v>0</v>
      </c>
      <c r="X6" s="126">
        <v>0</v>
      </c>
      <c r="Y6" s="126">
        <v>0</v>
      </c>
      <c r="Z6" s="126">
        <v>0</v>
      </c>
      <c r="AA6" s="126">
        <v>0</v>
      </c>
      <c r="AB6" s="126">
        <v>0</v>
      </c>
      <c r="AC6" s="126">
        <v>0</v>
      </c>
      <c r="AD6" s="126">
        <v>0</v>
      </c>
      <c r="AE6" s="126">
        <v>1380</v>
      </c>
      <c r="AF6" s="126">
        <v>0</v>
      </c>
      <c r="AG6" s="126">
        <v>0</v>
      </c>
      <c r="AH6" s="126">
        <v>2482.1994535519125</v>
      </c>
    </row>
    <row r="7" spans="1:34" x14ac:dyDescent="0.3">
      <c r="A7" s="127" t="s">
        <v>1550</v>
      </c>
      <c r="B7" s="128">
        <v>923</v>
      </c>
      <c r="C7" s="126">
        <v>13650</v>
      </c>
      <c r="D7" s="126">
        <v>13412</v>
      </c>
      <c r="E7" s="126">
        <v>12873</v>
      </c>
      <c r="F7" s="126">
        <v>13102.103825136612</v>
      </c>
      <c r="G7" s="126">
        <v>9216</v>
      </c>
      <c r="H7" s="126">
        <v>9176</v>
      </c>
      <c r="I7" s="126">
        <v>8114</v>
      </c>
      <c r="J7" s="126">
        <v>8878.6748633879797</v>
      </c>
      <c r="K7" s="126">
        <v>1797</v>
      </c>
      <c r="L7" s="126">
        <v>2263</v>
      </c>
      <c r="M7" s="126">
        <v>2469</v>
      </c>
      <c r="N7" s="126">
        <v>2917.0081967213114</v>
      </c>
      <c r="O7" s="126">
        <v>2477</v>
      </c>
      <c r="P7" s="126">
        <v>1827</v>
      </c>
      <c r="Q7" s="126">
        <v>2014</v>
      </c>
      <c r="R7" s="126">
        <v>1138.8797814207651</v>
      </c>
      <c r="S7" s="126">
        <v>46</v>
      </c>
      <c r="T7" s="126">
        <v>141</v>
      </c>
      <c r="U7" s="126">
        <v>276</v>
      </c>
      <c r="V7" s="126">
        <v>167.54098360655738</v>
      </c>
      <c r="W7" s="126">
        <v>0</v>
      </c>
      <c r="X7" s="126">
        <v>0</v>
      </c>
      <c r="Y7" s="126">
        <v>0</v>
      </c>
      <c r="Z7" s="126">
        <v>0</v>
      </c>
      <c r="AA7" s="126">
        <v>0</v>
      </c>
      <c r="AB7" s="126">
        <v>0</v>
      </c>
      <c r="AC7" s="126">
        <v>0</v>
      </c>
      <c r="AD7" s="126">
        <v>0</v>
      </c>
      <c r="AE7" s="126">
        <v>114</v>
      </c>
      <c r="AF7" s="126">
        <v>5</v>
      </c>
      <c r="AG7" s="126">
        <v>0</v>
      </c>
      <c r="AH7" s="126">
        <v>0</v>
      </c>
    </row>
    <row r="8" spans="1:34" x14ac:dyDescent="0.3">
      <c r="A8" s="127" t="s">
        <v>1555</v>
      </c>
      <c r="B8" s="128">
        <v>857</v>
      </c>
      <c r="C8" s="126">
        <v>22721</v>
      </c>
      <c r="D8" s="126">
        <v>26124.77011494253</v>
      </c>
      <c r="E8" s="126">
        <v>27604</v>
      </c>
      <c r="F8" s="126">
        <v>27736.01092896175</v>
      </c>
      <c r="G8" s="126">
        <v>14472</v>
      </c>
      <c r="H8" s="126">
        <v>16757.485632183911</v>
      </c>
      <c r="I8" s="126">
        <v>18714</v>
      </c>
      <c r="J8" s="126">
        <v>18899.221311475409</v>
      </c>
      <c r="K8" s="126">
        <v>3517</v>
      </c>
      <c r="L8" s="126">
        <v>3469.5977011494256</v>
      </c>
      <c r="M8" s="126">
        <v>2146</v>
      </c>
      <c r="N8" s="126">
        <v>3234.1393442622953</v>
      </c>
      <c r="O8" s="126">
        <v>2003</v>
      </c>
      <c r="P8" s="126">
        <v>1955.0574712643679</v>
      </c>
      <c r="Q8" s="126">
        <v>2122</v>
      </c>
      <c r="R8" s="126">
        <v>1610.5874316939892</v>
      </c>
      <c r="S8" s="126">
        <v>277</v>
      </c>
      <c r="T8" s="126">
        <v>1057.2413793103449</v>
      </c>
      <c r="U8" s="126">
        <v>4622</v>
      </c>
      <c r="V8" s="126">
        <v>3992.0628415300548</v>
      </c>
      <c r="W8" s="126">
        <v>0</v>
      </c>
      <c r="X8" s="126">
        <v>0</v>
      </c>
      <c r="Y8" s="126">
        <v>0</v>
      </c>
      <c r="Z8" s="126">
        <v>0</v>
      </c>
      <c r="AA8" s="126">
        <v>2452</v>
      </c>
      <c r="AB8" s="126">
        <v>2885.3879310344828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</row>
    <row r="9" spans="1:34" x14ac:dyDescent="0.3">
      <c r="A9" s="127" t="s">
        <v>1561</v>
      </c>
      <c r="B9" s="128">
        <v>195</v>
      </c>
      <c r="C9" s="126">
        <v>41598.032786885247</v>
      </c>
      <c r="D9" s="126">
        <v>40742</v>
      </c>
      <c r="E9" s="126">
        <v>37136</v>
      </c>
      <c r="F9" s="126">
        <v>41101.393442622953</v>
      </c>
      <c r="G9" s="126">
        <v>33678.729508196717</v>
      </c>
      <c r="H9" s="126">
        <v>33090</v>
      </c>
      <c r="I9" s="126">
        <v>32224</v>
      </c>
      <c r="J9" s="126">
        <v>32954.713114754093</v>
      </c>
      <c r="K9" s="126">
        <v>1355.2868852459017</v>
      </c>
      <c r="L9" s="126">
        <v>1576</v>
      </c>
      <c r="M9" s="126">
        <v>1830</v>
      </c>
      <c r="N9" s="126">
        <v>2175.0409836065573</v>
      </c>
      <c r="O9" s="126">
        <v>6145.1639344262294</v>
      </c>
      <c r="P9" s="126">
        <v>5528</v>
      </c>
      <c r="Q9" s="126">
        <v>3082</v>
      </c>
      <c r="R9" s="126">
        <v>3487.445355191257</v>
      </c>
      <c r="S9" s="126">
        <v>418.85245901639348</v>
      </c>
      <c r="T9" s="126">
        <v>543</v>
      </c>
      <c r="U9" s="126">
        <v>0</v>
      </c>
      <c r="V9" s="126">
        <v>2484.1939890710382</v>
      </c>
      <c r="W9" s="126">
        <v>0</v>
      </c>
      <c r="X9" s="126">
        <v>0</v>
      </c>
      <c r="Y9" s="126">
        <v>0</v>
      </c>
      <c r="Z9" s="126">
        <v>0</v>
      </c>
      <c r="AA9" s="126">
        <v>0</v>
      </c>
      <c r="AB9" s="126">
        <v>0</v>
      </c>
      <c r="AC9" s="126">
        <v>0</v>
      </c>
      <c r="AD9" s="126">
        <v>0</v>
      </c>
      <c r="AE9" s="126">
        <v>0</v>
      </c>
      <c r="AF9" s="126">
        <v>5</v>
      </c>
      <c r="AG9" s="126">
        <v>0</v>
      </c>
      <c r="AH9" s="126">
        <v>0</v>
      </c>
    </row>
    <row r="10" spans="1:34" x14ac:dyDescent="0.3">
      <c r="A10" s="127" t="s">
        <v>1566</v>
      </c>
      <c r="B10" s="128">
        <v>841</v>
      </c>
      <c r="C10" s="126">
        <v>29770</v>
      </c>
      <c r="D10" s="126">
        <v>32553.175287356324</v>
      </c>
      <c r="E10" s="126">
        <v>28796</v>
      </c>
      <c r="F10" s="126">
        <v>27740.997267759562</v>
      </c>
      <c r="G10" s="126">
        <v>21193</v>
      </c>
      <c r="H10" s="126">
        <v>21815.043103448279</v>
      </c>
      <c r="I10" s="126">
        <v>23269</v>
      </c>
      <c r="J10" s="126">
        <v>21519.043715846994</v>
      </c>
      <c r="K10" s="126">
        <v>4229</v>
      </c>
      <c r="L10" s="126">
        <v>4334.8994252873563</v>
      </c>
      <c r="M10" s="126">
        <v>3311</v>
      </c>
      <c r="N10" s="126">
        <v>3717.8142076502731</v>
      </c>
      <c r="O10" s="126">
        <v>876</v>
      </c>
      <c r="P10" s="126">
        <v>1576.4224137931035</v>
      </c>
      <c r="Q10" s="126">
        <v>1017</v>
      </c>
      <c r="R10" s="126">
        <v>1086.0245901639344</v>
      </c>
      <c r="S10" s="126">
        <v>602</v>
      </c>
      <c r="T10" s="126">
        <v>965.99137931034488</v>
      </c>
      <c r="U10" s="126">
        <v>1199</v>
      </c>
      <c r="V10" s="126">
        <v>1418.1147540983607</v>
      </c>
      <c r="W10" s="126">
        <v>0</v>
      </c>
      <c r="X10" s="126">
        <v>0</v>
      </c>
      <c r="Y10" s="126">
        <v>0</v>
      </c>
      <c r="Z10" s="126">
        <v>0</v>
      </c>
      <c r="AA10" s="126">
        <v>0</v>
      </c>
      <c r="AB10" s="126">
        <v>3860.8189655172418</v>
      </c>
      <c r="AC10" s="126">
        <v>0</v>
      </c>
      <c r="AD10" s="126">
        <v>0</v>
      </c>
      <c r="AE10" s="126">
        <v>2870</v>
      </c>
      <c r="AF10" s="126">
        <v>0</v>
      </c>
      <c r="AG10" s="126">
        <v>0</v>
      </c>
      <c r="AH10" s="126">
        <v>0</v>
      </c>
    </row>
    <row r="11" spans="1:34" x14ac:dyDescent="0.3">
      <c r="A11" s="127" t="s">
        <v>1569</v>
      </c>
      <c r="B11" s="128">
        <v>313</v>
      </c>
      <c r="C11" s="126">
        <v>27547</v>
      </c>
      <c r="D11" s="126">
        <v>27093.908045977012</v>
      </c>
      <c r="E11" s="126">
        <v>29001</v>
      </c>
      <c r="F11" s="126">
        <v>33945</v>
      </c>
      <c r="G11" s="126">
        <v>20774</v>
      </c>
      <c r="H11" s="126">
        <v>17177.025862068964</v>
      </c>
      <c r="I11" s="126">
        <v>22129</v>
      </c>
      <c r="J11" s="126">
        <v>24556.721311475409</v>
      </c>
      <c r="K11" s="126">
        <v>2112</v>
      </c>
      <c r="L11" s="126">
        <v>3033.2758620689656</v>
      </c>
      <c r="M11" s="126">
        <v>1453</v>
      </c>
      <c r="N11" s="126">
        <v>2217.9234972677596</v>
      </c>
      <c r="O11" s="126">
        <v>1725</v>
      </c>
      <c r="P11" s="126">
        <v>1771.5086206896553</v>
      </c>
      <c r="Q11" s="126">
        <v>2570</v>
      </c>
      <c r="R11" s="126">
        <v>1653.4699453551912</v>
      </c>
      <c r="S11" s="126">
        <v>666</v>
      </c>
      <c r="T11" s="126">
        <v>576.86781609195407</v>
      </c>
      <c r="U11" s="126">
        <v>2849</v>
      </c>
      <c r="V11" s="126">
        <v>5516.8852459016389</v>
      </c>
      <c r="W11" s="126">
        <v>0</v>
      </c>
      <c r="X11" s="126">
        <v>0</v>
      </c>
      <c r="Y11" s="126">
        <v>0</v>
      </c>
      <c r="Z11" s="126">
        <v>0</v>
      </c>
      <c r="AA11" s="126">
        <v>1355</v>
      </c>
      <c r="AB11" s="126">
        <v>4535.2298850574716</v>
      </c>
      <c r="AC11" s="126">
        <v>0</v>
      </c>
      <c r="AD11" s="126">
        <v>0</v>
      </c>
      <c r="AE11" s="126">
        <v>915</v>
      </c>
      <c r="AF11" s="126">
        <v>0</v>
      </c>
      <c r="AG11" s="126">
        <v>0</v>
      </c>
      <c r="AH11" s="126">
        <v>0</v>
      </c>
    </row>
    <row r="12" spans="1:34" x14ac:dyDescent="0.3">
      <c r="A12" s="127" t="s">
        <v>1573</v>
      </c>
      <c r="B12" s="128">
        <v>484</v>
      </c>
      <c r="C12" s="126">
        <v>34310</v>
      </c>
      <c r="D12" s="126">
        <v>35462.686781609198</v>
      </c>
      <c r="E12" s="126">
        <v>29120</v>
      </c>
      <c r="F12" s="126">
        <v>30018.756830601094</v>
      </c>
      <c r="G12" s="126">
        <v>20419</v>
      </c>
      <c r="H12" s="126">
        <v>18585.632183908045</v>
      </c>
      <c r="I12" s="126">
        <v>18937</v>
      </c>
      <c r="J12" s="126">
        <v>18652.896174863388</v>
      </c>
      <c r="K12" s="126">
        <v>7104</v>
      </c>
      <c r="L12" s="126">
        <v>7817.0833333333339</v>
      </c>
      <c r="M12" s="126">
        <v>4891</v>
      </c>
      <c r="N12" s="126">
        <v>4193.5109289617485</v>
      </c>
      <c r="O12" s="126">
        <v>4698</v>
      </c>
      <c r="P12" s="126">
        <v>7250.704022988506</v>
      </c>
      <c r="Q12" s="126">
        <v>5292</v>
      </c>
      <c r="R12" s="126">
        <v>5263.579234972678</v>
      </c>
      <c r="S12" s="126">
        <v>451</v>
      </c>
      <c r="T12" s="126">
        <v>417.44252873563221</v>
      </c>
      <c r="U12" s="126">
        <v>0</v>
      </c>
      <c r="V12" s="126">
        <v>1908.7704918032787</v>
      </c>
      <c r="W12" s="126">
        <v>0</v>
      </c>
      <c r="X12" s="126">
        <v>0</v>
      </c>
      <c r="Y12" s="126">
        <v>0</v>
      </c>
      <c r="Z12" s="126">
        <v>0</v>
      </c>
      <c r="AA12" s="126">
        <v>1638</v>
      </c>
      <c r="AB12" s="126">
        <v>1391.8247126436784</v>
      </c>
      <c r="AC12" s="126">
        <v>0</v>
      </c>
      <c r="AD12" s="126">
        <v>0</v>
      </c>
      <c r="AE12" s="126">
        <v>0</v>
      </c>
      <c r="AF12" s="126">
        <v>0</v>
      </c>
      <c r="AG12" s="126">
        <v>0</v>
      </c>
      <c r="AH12" s="126">
        <v>0</v>
      </c>
    </row>
    <row r="13" spans="1:34" x14ac:dyDescent="0.3">
      <c r="A13" s="127" t="s">
        <v>1577</v>
      </c>
      <c r="B13" s="128">
        <v>812</v>
      </c>
      <c r="C13" s="126">
        <v>32631</v>
      </c>
      <c r="D13" s="126">
        <v>35335.775862068971</v>
      </c>
      <c r="E13" s="126">
        <v>32569</v>
      </c>
      <c r="F13" s="126">
        <v>28807.076502732241</v>
      </c>
      <c r="G13" s="126">
        <v>27019</v>
      </c>
      <c r="H13" s="126">
        <v>27551.206896551728</v>
      </c>
      <c r="I13" s="126">
        <v>27528</v>
      </c>
      <c r="J13" s="126">
        <v>25604.849726775959</v>
      </c>
      <c r="K13" s="126">
        <v>2335</v>
      </c>
      <c r="L13" s="126">
        <v>2574.9281609195405</v>
      </c>
      <c r="M13" s="126">
        <v>944</v>
      </c>
      <c r="N13" s="126">
        <v>877.59562841530055</v>
      </c>
      <c r="O13" s="126">
        <v>2006</v>
      </c>
      <c r="P13" s="126">
        <v>3171.7241379310349</v>
      </c>
      <c r="Q13" s="126">
        <v>3906</v>
      </c>
      <c r="R13" s="126">
        <v>2156.0928961748632</v>
      </c>
      <c r="S13" s="126">
        <v>344</v>
      </c>
      <c r="T13" s="126">
        <v>178.30459770114945</v>
      </c>
      <c r="U13" s="126">
        <v>191</v>
      </c>
      <c r="V13" s="126">
        <v>168.53825136612022</v>
      </c>
      <c r="W13" s="126">
        <v>0</v>
      </c>
      <c r="X13" s="126">
        <v>0</v>
      </c>
      <c r="Y13" s="126">
        <v>0</v>
      </c>
      <c r="Z13" s="126">
        <v>0</v>
      </c>
      <c r="AA13" s="126">
        <v>0</v>
      </c>
      <c r="AB13" s="126">
        <v>0</v>
      </c>
      <c r="AC13" s="126">
        <v>0</v>
      </c>
      <c r="AD13" s="126">
        <v>0</v>
      </c>
      <c r="AE13" s="126">
        <v>927</v>
      </c>
      <c r="AF13" s="126">
        <v>1859.6120689655174</v>
      </c>
      <c r="AG13" s="126">
        <v>0</v>
      </c>
      <c r="AH13" s="126">
        <v>0</v>
      </c>
    </row>
    <row r="14" spans="1:34" x14ac:dyDescent="0.3">
      <c r="A14" s="127" t="s">
        <v>1581</v>
      </c>
      <c r="B14" s="128">
        <v>619</v>
      </c>
      <c r="C14" s="126">
        <v>42313</v>
      </c>
      <c r="D14" s="126">
        <v>42866</v>
      </c>
      <c r="E14" s="126">
        <v>42032</v>
      </c>
      <c r="F14" s="126">
        <v>46188.456284153006</v>
      </c>
      <c r="G14" s="126">
        <v>32200</v>
      </c>
      <c r="H14" s="126">
        <v>27791</v>
      </c>
      <c r="I14" s="126">
        <v>31817</v>
      </c>
      <c r="J14" s="126">
        <v>38302.062841530053</v>
      </c>
      <c r="K14" s="126">
        <v>4107</v>
      </c>
      <c r="L14" s="126">
        <v>6026</v>
      </c>
      <c r="M14" s="126">
        <v>4017</v>
      </c>
      <c r="N14" s="126">
        <v>4892.5956284153008</v>
      </c>
      <c r="O14" s="126">
        <v>1069</v>
      </c>
      <c r="P14" s="126">
        <v>2488</v>
      </c>
      <c r="Q14" s="126">
        <v>349</v>
      </c>
      <c r="R14" s="126">
        <v>487.6639344262295</v>
      </c>
      <c r="S14" s="126">
        <v>2808</v>
      </c>
      <c r="T14" s="126">
        <v>88</v>
      </c>
      <c r="U14" s="126">
        <v>3637</v>
      </c>
      <c r="V14" s="126">
        <v>0</v>
      </c>
      <c r="W14" s="126">
        <v>0</v>
      </c>
      <c r="X14" s="126">
        <v>0</v>
      </c>
      <c r="Y14" s="126">
        <v>0</v>
      </c>
      <c r="Z14" s="126">
        <v>0</v>
      </c>
      <c r="AA14" s="126">
        <v>774</v>
      </c>
      <c r="AB14" s="126">
        <v>0</v>
      </c>
      <c r="AC14" s="126">
        <v>815</v>
      </c>
      <c r="AD14" s="126">
        <v>2506.1338797814205</v>
      </c>
      <c r="AE14" s="126">
        <v>1355</v>
      </c>
      <c r="AF14" s="126">
        <v>0</v>
      </c>
      <c r="AG14" s="126">
        <v>1397</v>
      </c>
      <c r="AH14" s="126">
        <v>0</v>
      </c>
    </row>
    <row r="15" spans="1:34" x14ac:dyDescent="0.3">
      <c r="A15" s="127" t="s">
        <v>1586</v>
      </c>
      <c r="B15" s="128">
        <v>819</v>
      </c>
      <c r="C15" s="126">
        <v>46832</v>
      </c>
      <c r="D15" s="126">
        <v>39961</v>
      </c>
      <c r="E15" s="126">
        <v>47448</v>
      </c>
      <c r="F15" s="126">
        <v>45473.69090909091</v>
      </c>
      <c r="G15" s="126">
        <v>14362</v>
      </c>
      <c r="H15" s="126">
        <v>10797</v>
      </c>
      <c r="I15" s="126">
        <v>15894</v>
      </c>
      <c r="J15" s="126">
        <v>17465.581818181821</v>
      </c>
      <c r="K15" s="126">
        <v>970</v>
      </c>
      <c r="L15" s="126">
        <v>1884</v>
      </c>
      <c r="M15" s="126">
        <v>2696</v>
      </c>
      <c r="N15" s="126">
        <v>795.03636363636372</v>
      </c>
      <c r="O15" s="126">
        <v>140</v>
      </c>
      <c r="P15" s="126">
        <v>374</v>
      </c>
      <c r="Q15" s="126">
        <v>808</v>
      </c>
      <c r="R15" s="126">
        <v>633.10909090909092</v>
      </c>
      <c r="S15" s="126">
        <v>417</v>
      </c>
      <c r="T15" s="126">
        <v>3</v>
      </c>
      <c r="U15" s="126">
        <v>0</v>
      </c>
      <c r="V15" s="126">
        <v>242.8909090909091</v>
      </c>
      <c r="W15" s="126">
        <v>0</v>
      </c>
      <c r="X15" s="126">
        <v>26583</v>
      </c>
      <c r="Y15" s="126">
        <v>27726</v>
      </c>
      <c r="Z15" s="126">
        <v>26337.072727272731</v>
      </c>
      <c r="AA15" s="126">
        <v>29996</v>
      </c>
      <c r="AB15" s="126">
        <v>0</v>
      </c>
      <c r="AC15" s="126">
        <v>0</v>
      </c>
      <c r="AD15" s="126">
        <v>0</v>
      </c>
      <c r="AE15" s="126">
        <v>947</v>
      </c>
      <c r="AF15" s="126">
        <v>320</v>
      </c>
      <c r="AG15" s="126">
        <v>324</v>
      </c>
      <c r="AH15" s="126">
        <v>0</v>
      </c>
    </row>
    <row r="16" spans="1:34" x14ac:dyDescent="0.3">
      <c r="A16" s="127" t="s">
        <v>1590</v>
      </c>
      <c r="B16" s="128">
        <v>990</v>
      </c>
      <c r="C16" s="126">
        <v>30604</v>
      </c>
      <c r="D16" s="126">
        <v>34187</v>
      </c>
      <c r="E16" s="126">
        <v>33423.571428571428</v>
      </c>
      <c r="F16" s="126">
        <v>33526.147540983606</v>
      </c>
      <c r="G16" s="126">
        <v>24472</v>
      </c>
      <c r="H16" s="126">
        <v>29704</v>
      </c>
      <c r="I16" s="126">
        <v>30394.545454545456</v>
      </c>
      <c r="J16" s="126">
        <v>29106.256830601091</v>
      </c>
      <c r="K16" s="126">
        <v>1623</v>
      </c>
      <c r="L16" s="126">
        <v>1450</v>
      </c>
      <c r="M16" s="126">
        <v>1042.8571428571429</v>
      </c>
      <c r="N16" s="126">
        <v>2347.5683060109291</v>
      </c>
      <c r="O16" s="126">
        <v>4224</v>
      </c>
      <c r="P16" s="126">
        <v>2737</v>
      </c>
      <c r="Q16" s="126">
        <v>1986.1688311688313</v>
      </c>
      <c r="R16" s="126">
        <v>2072.3224043715845</v>
      </c>
      <c r="S16" s="126">
        <v>285</v>
      </c>
      <c r="T16" s="126">
        <v>296</v>
      </c>
      <c r="U16" s="126">
        <v>0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26">
        <v>0</v>
      </c>
      <c r="AF16" s="126">
        <v>0</v>
      </c>
      <c r="AG16" s="126">
        <v>0</v>
      </c>
      <c r="AH16" s="126">
        <v>0</v>
      </c>
    </row>
    <row r="17" spans="1:34" x14ac:dyDescent="0.3">
      <c r="A17" s="127" t="s">
        <v>1595</v>
      </c>
      <c r="B17" s="128">
        <v>2</v>
      </c>
      <c r="C17" s="126">
        <v>26863</v>
      </c>
      <c r="D17" s="126">
        <v>31252</v>
      </c>
      <c r="E17" s="126">
        <v>32807.337662337668</v>
      </c>
      <c r="F17" s="126">
        <v>35946.516393442624</v>
      </c>
      <c r="G17" s="126">
        <v>15027</v>
      </c>
      <c r="H17" s="126">
        <v>17108</v>
      </c>
      <c r="I17" s="126">
        <v>22615.779220779223</v>
      </c>
      <c r="J17" s="126">
        <v>23022.923497267759</v>
      </c>
      <c r="K17" s="126">
        <v>9474</v>
      </c>
      <c r="L17" s="126">
        <v>10851</v>
      </c>
      <c r="M17" s="126">
        <v>7669.7402597402606</v>
      </c>
      <c r="N17" s="126">
        <v>8510.6830601092897</v>
      </c>
      <c r="O17" s="126">
        <v>1127</v>
      </c>
      <c r="P17" s="126">
        <v>1993</v>
      </c>
      <c r="Q17" s="126">
        <v>2521.818181818182</v>
      </c>
      <c r="R17" s="126">
        <v>4412.9098360655735</v>
      </c>
      <c r="S17" s="126">
        <v>1235</v>
      </c>
      <c r="T17" s="126">
        <v>1300</v>
      </c>
      <c r="U17" s="126">
        <v>0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</row>
    <row r="18" spans="1:34" x14ac:dyDescent="0.3">
      <c r="A18" s="127" t="s">
        <v>1598</v>
      </c>
      <c r="B18" s="128">
        <v>1</v>
      </c>
      <c r="C18" s="126">
        <v>19692</v>
      </c>
      <c r="D18" s="126">
        <v>29413</v>
      </c>
      <c r="E18" s="126">
        <v>32352.272727272728</v>
      </c>
      <c r="F18" s="126">
        <v>33555.06830601093</v>
      </c>
      <c r="G18" s="126">
        <v>14998</v>
      </c>
      <c r="H18" s="126">
        <v>19337</v>
      </c>
      <c r="I18" s="126">
        <v>23028.18181818182</v>
      </c>
      <c r="J18" s="126">
        <v>20846.885245901638</v>
      </c>
      <c r="K18" s="126">
        <v>3366</v>
      </c>
      <c r="L18" s="126">
        <v>6206</v>
      </c>
      <c r="M18" s="126">
        <v>3337.1428571428573</v>
      </c>
      <c r="N18" s="126">
        <v>7256.1202185792354</v>
      </c>
      <c r="O18" s="126">
        <v>621</v>
      </c>
      <c r="P18" s="126">
        <v>1454</v>
      </c>
      <c r="Q18" s="126">
        <v>4256.7532467532474</v>
      </c>
      <c r="R18" s="126">
        <v>3782.6366120218581</v>
      </c>
      <c r="S18" s="126">
        <v>439</v>
      </c>
      <c r="T18" s="126">
        <v>813</v>
      </c>
      <c r="U18" s="126">
        <v>0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268</v>
      </c>
      <c r="AB18" s="126">
        <v>1603</v>
      </c>
      <c r="AC18" s="126">
        <v>1730.1948051948052</v>
      </c>
      <c r="AD18" s="126">
        <v>1669.4262295081967</v>
      </c>
      <c r="AE18" s="126">
        <v>0</v>
      </c>
      <c r="AF18" s="126">
        <v>0</v>
      </c>
      <c r="AG18" s="126">
        <v>0</v>
      </c>
      <c r="AH18" s="126">
        <v>0</v>
      </c>
    </row>
    <row r="19" spans="1:34" x14ac:dyDescent="0.3">
      <c r="A19" s="127" t="s">
        <v>1601</v>
      </c>
      <c r="B19" s="128">
        <v>3</v>
      </c>
      <c r="C19" s="126">
        <v>40642</v>
      </c>
      <c r="D19" s="126">
        <v>45700</v>
      </c>
      <c r="E19" s="126">
        <v>42501.168831168834</v>
      </c>
      <c r="F19" s="126">
        <v>43199.644808743171</v>
      </c>
      <c r="G19" s="126">
        <v>32975</v>
      </c>
      <c r="H19" s="126">
        <v>37526</v>
      </c>
      <c r="I19" s="126">
        <v>39040.779220779223</v>
      </c>
      <c r="J19" s="126">
        <v>35800.915300546447</v>
      </c>
      <c r="K19" s="126">
        <v>2900</v>
      </c>
      <c r="L19" s="126">
        <v>3945</v>
      </c>
      <c r="M19" s="126">
        <v>2355.909090909091</v>
      </c>
      <c r="N19" s="126">
        <v>5208.7295081967213</v>
      </c>
      <c r="O19" s="126">
        <v>4151</v>
      </c>
      <c r="P19" s="126">
        <v>3793</v>
      </c>
      <c r="Q19" s="126">
        <v>1104.4805194805197</v>
      </c>
      <c r="R19" s="126">
        <v>2190</v>
      </c>
      <c r="S19" s="126">
        <v>616</v>
      </c>
      <c r="T19" s="126">
        <v>436</v>
      </c>
      <c r="U19" s="126">
        <v>0</v>
      </c>
      <c r="V19" s="126">
        <v>0</v>
      </c>
      <c r="W19" s="126">
        <v>0</v>
      </c>
      <c r="X19" s="126">
        <v>0</v>
      </c>
      <c r="Y19" s="126">
        <v>0</v>
      </c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26">
        <v>0</v>
      </c>
      <c r="AF19" s="126">
        <v>0</v>
      </c>
      <c r="AG19" s="126">
        <v>0</v>
      </c>
      <c r="AH19" s="126">
        <v>0</v>
      </c>
    </row>
    <row r="20" spans="1:34" x14ac:dyDescent="0.3">
      <c r="A20" s="127" t="s">
        <v>1604</v>
      </c>
      <c r="B20" s="128">
        <v>1027</v>
      </c>
      <c r="C20" s="126">
        <v>43244</v>
      </c>
      <c r="D20" s="126">
        <v>46443</v>
      </c>
      <c r="E20" s="126">
        <v>47940</v>
      </c>
      <c r="F20" s="126">
        <v>48935.928961748636</v>
      </c>
      <c r="G20" s="126">
        <v>29564</v>
      </c>
      <c r="H20" s="126">
        <v>29151</v>
      </c>
      <c r="I20" s="126">
        <v>24533</v>
      </c>
      <c r="J20" s="126">
        <v>32953.715846994535</v>
      </c>
      <c r="K20" s="126">
        <v>8989</v>
      </c>
      <c r="L20" s="126">
        <v>11247</v>
      </c>
      <c r="M20" s="126">
        <v>12994</v>
      </c>
      <c r="N20" s="126">
        <v>8266.3524590163943</v>
      </c>
      <c r="O20" s="126">
        <v>3681</v>
      </c>
      <c r="P20" s="126">
        <v>3566</v>
      </c>
      <c r="Q20" s="126">
        <v>4806</v>
      </c>
      <c r="R20" s="126">
        <v>5173.8251366120221</v>
      </c>
      <c r="S20" s="126">
        <v>249</v>
      </c>
      <c r="T20" s="126">
        <v>193</v>
      </c>
      <c r="U20" s="126">
        <v>237</v>
      </c>
      <c r="V20" s="126">
        <v>617.30874316939889</v>
      </c>
      <c r="W20" s="126">
        <v>0</v>
      </c>
      <c r="X20" s="126">
        <v>0</v>
      </c>
      <c r="Y20" s="126">
        <v>0</v>
      </c>
      <c r="Z20" s="126">
        <v>0</v>
      </c>
      <c r="AA20" s="126">
        <v>761</v>
      </c>
      <c r="AB20" s="126">
        <v>2286</v>
      </c>
      <c r="AC20" s="126">
        <v>5370</v>
      </c>
      <c r="AD20" s="126">
        <v>1924.7267759562842</v>
      </c>
      <c r="AE20" s="126">
        <v>0</v>
      </c>
      <c r="AF20" s="126">
        <v>0</v>
      </c>
      <c r="AG20" s="126">
        <v>0</v>
      </c>
      <c r="AH20" s="126">
        <v>0</v>
      </c>
    </row>
    <row r="21" spans="1:34" x14ac:dyDescent="0.3">
      <c r="A21" s="127" t="s">
        <v>1610</v>
      </c>
      <c r="B21" s="128">
        <v>152</v>
      </c>
      <c r="C21" s="126">
        <v>27125</v>
      </c>
      <c r="D21" s="126">
        <v>28050</v>
      </c>
      <c r="E21" s="126">
        <v>28391</v>
      </c>
      <c r="F21" s="126">
        <v>28124.945355191256</v>
      </c>
      <c r="G21" s="126">
        <v>20383</v>
      </c>
      <c r="H21" s="126">
        <v>18882</v>
      </c>
      <c r="I21" s="126">
        <v>18183</v>
      </c>
      <c r="J21" s="126">
        <v>18010.655737704918</v>
      </c>
      <c r="K21" s="126">
        <v>2051</v>
      </c>
      <c r="L21" s="126">
        <v>2831</v>
      </c>
      <c r="M21" s="126">
        <v>2608</v>
      </c>
      <c r="N21" s="126">
        <v>3161.3387978142077</v>
      </c>
      <c r="O21" s="126">
        <v>1930</v>
      </c>
      <c r="P21" s="126">
        <v>2587</v>
      </c>
      <c r="Q21" s="126">
        <v>4502</v>
      </c>
      <c r="R21" s="126">
        <v>4698.1284153005463</v>
      </c>
      <c r="S21" s="126">
        <v>0</v>
      </c>
      <c r="T21" s="126">
        <v>0</v>
      </c>
      <c r="U21" s="126">
        <v>0</v>
      </c>
      <c r="V21" s="126">
        <v>0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365.99726775956282</v>
      </c>
      <c r="AE21" s="126">
        <v>2761</v>
      </c>
      <c r="AF21" s="126">
        <v>3750</v>
      </c>
      <c r="AG21" s="126">
        <v>3098</v>
      </c>
      <c r="AH21" s="126">
        <v>1888.8251366120219</v>
      </c>
    </row>
    <row r="22" spans="1:34" x14ac:dyDescent="0.3">
      <c r="A22" s="127" t="s">
        <v>1616</v>
      </c>
      <c r="B22" s="128">
        <v>827</v>
      </c>
      <c r="C22" s="126">
        <v>29953</v>
      </c>
      <c r="D22" s="126">
        <v>30795</v>
      </c>
      <c r="E22" s="126">
        <v>33937</v>
      </c>
      <c r="F22" s="126">
        <v>30714.849726775956</v>
      </c>
      <c r="G22" s="126">
        <v>17225</v>
      </c>
      <c r="H22" s="126">
        <v>16407</v>
      </c>
      <c r="I22" s="126">
        <v>19418</v>
      </c>
      <c r="J22" s="126">
        <v>17602.773224043714</v>
      </c>
      <c r="K22" s="126">
        <v>8503</v>
      </c>
      <c r="L22" s="126">
        <v>8567</v>
      </c>
      <c r="M22" s="126">
        <v>7235</v>
      </c>
      <c r="N22" s="126">
        <v>7950.2185792349719</v>
      </c>
      <c r="O22" s="126">
        <v>3226</v>
      </c>
      <c r="P22" s="126">
        <v>4013</v>
      </c>
      <c r="Q22" s="126">
        <v>4816</v>
      </c>
      <c r="R22" s="126">
        <v>3354.8087431693989</v>
      </c>
      <c r="S22" s="126">
        <v>0</v>
      </c>
      <c r="T22" s="126">
        <v>0</v>
      </c>
      <c r="U22" s="126">
        <v>0</v>
      </c>
      <c r="V22" s="126">
        <v>0</v>
      </c>
      <c r="W22" s="126">
        <v>0</v>
      </c>
      <c r="X22" s="126">
        <v>0</v>
      </c>
      <c r="Y22" s="126">
        <v>0</v>
      </c>
      <c r="Z22" s="126">
        <v>0</v>
      </c>
      <c r="AA22" s="126">
        <v>999</v>
      </c>
      <c r="AB22" s="126">
        <v>0</v>
      </c>
      <c r="AC22" s="126">
        <v>0</v>
      </c>
      <c r="AD22" s="126">
        <v>0</v>
      </c>
      <c r="AE22" s="126">
        <v>0</v>
      </c>
      <c r="AF22" s="126">
        <v>1808</v>
      </c>
      <c r="AG22" s="126">
        <v>2468</v>
      </c>
      <c r="AH22" s="126">
        <v>1807.049180327869</v>
      </c>
    </row>
    <row r="23" spans="1:34" x14ac:dyDescent="0.3">
      <c r="A23" s="127" t="s">
        <v>1619</v>
      </c>
      <c r="B23" s="128">
        <v>1086</v>
      </c>
      <c r="C23" s="126">
        <v>26068</v>
      </c>
      <c r="D23" s="126">
        <v>26695</v>
      </c>
      <c r="E23" s="126">
        <v>24474</v>
      </c>
      <c r="F23" s="126">
        <v>26911.27049180328</v>
      </c>
      <c r="G23" s="126">
        <v>8124</v>
      </c>
      <c r="H23" s="126">
        <v>7434</v>
      </c>
      <c r="I23" s="126">
        <v>7220</v>
      </c>
      <c r="J23" s="126">
        <v>7566.2704918032787</v>
      </c>
      <c r="K23" s="126">
        <v>1035</v>
      </c>
      <c r="L23" s="126">
        <v>1200</v>
      </c>
      <c r="M23" s="126">
        <v>812</v>
      </c>
      <c r="N23" s="126">
        <v>1247.5819672131147</v>
      </c>
      <c r="O23" s="126">
        <v>1921</v>
      </c>
      <c r="P23" s="126">
        <v>2391</v>
      </c>
      <c r="Q23" s="126">
        <v>2011</v>
      </c>
      <c r="R23" s="126">
        <v>2197.9781420765025</v>
      </c>
      <c r="S23" s="126">
        <v>0</v>
      </c>
      <c r="T23" s="126">
        <v>0</v>
      </c>
      <c r="U23" s="126">
        <v>0</v>
      </c>
      <c r="V23" s="126">
        <v>0</v>
      </c>
      <c r="W23" s="126">
        <v>0</v>
      </c>
      <c r="X23" s="126">
        <v>0</v>
      </c>
      <c r="Y23" s="126">
        <v>0</v>
      </c>
      <c r="Z23" s="126">
        <v>0</v>
      </c>
      <c r="AA23" s="126">
        <v>14988</v>
      </c>
      <c r="AB23" s="126">
        <v>14834</v>
      </c>
      <c r="AC23" s="126">
        <v>13999</v>
      </c>
      <c r="AD23" s="126">
        <v>15245.232240437159</v>
      </c>
      <c r="AE23" s="126">
        <v>0</v>
      </c>
      <c r="AF23" s="126">
        <v>836</v>
      </c>
      <c r="AG23" s="126">
        <v>432</v>
      </c>
      <c r="AH23" s="126">
        <v>654.20765027322409</v>
      </c>
    </row>
    <row r="24" spans="1:34" x14ac:dyDescent="0.3">
      <c r="A24" s="127" t="s">
        <v>1622</v>
      </c>
      <c r="B24" s="128">
        <v>1114</v>
      </c>
      <c r="C24" s="126">
        <v>48625</v>
      </c>
      <c r="D24" s="126">
        <v>53117</v>
      </c>
      <c r="E24" s="126">
        <v>54729</v>
      </c>
      <c r="F24" s="126">
        <v>55402.2131147541</v>
      </c>
      <c r="G24" s="126">
        <v>32128</v>
      </c>
      <c r="H24" s="126">
        <v>35304</v>
      </c>
      <c r="I24" s="126">
        <v>34739</v>
      </c>
      <c r="J24" s="126">
        <v>37650.846994535517</v>
      </c>
      <c r="K24" s="126">
        <v>11575</v>
      </c>
      <c r="L24" s="126">
        <v>11305</v>
      </c>
      <c r="M24" s="126">
        <v>12972</v>
      </c>
      <c r="N24" s="126">
        <v>10925.06830601093</v>
      </c>
      <c r="O24" s="126">
        <v>3532</v>
      </c>
      <c r="P24" s="126">
        <v>4387</v>
      </c>
      <c r="Q24" s="126">
        <v>3569</v>
      </c>
      <c r="R24" s="126">
        <v>3936.2158469945357</v>
      </c>
      <c r="S24" s="126">
        <v>0</v>
      </c>
      <c r="T24" s="126">
        <v>0</v>
      </c>
      <c r="U24" s="126">
        <v>0</v>
      </c>
      <c r="V24" s="126">
        <v>0</v>
      </c>
      <c r="W24" s="126">
        <v>0</v>
      </c>
      <c r="X24" s="126">
        <v>0</v>
      </c>
      <c r="Y24" s="126">
        <v>0</v>
      </c>
      <c r="Z24" s="126">
        <v>0</v>
      </c>
      <c r="AA24" s="126">
        <v>1390</v>
      </c>
      <c r="AB24" s="126">
        <v>2121</v>
      </c>
      <c r="AC24" s="126">
        <v>0</v>
      </c>
      <c r="AD24" s="126">
        <v>0</v>
      </c>
      <c r="AE24" s="126">
        <v>0</v>
      </c>
      <c r="AF24" s="126">
        <v>0</v>
      </c>
      <c r="AG24" s="126">
        <v>3449</v>
      </c>
      <c r="AH24" s="126">
        <v>2890.0819672131147</v>
      </c>
    </row>
    <row r="25" spans="1:34" x14ac:dyDescent="0.3">
      <c r="A25" s="127" t="s">
        <v>1625</v>
      </c>
      <c r="B25" s="128">
        <v>1095</v>
      </c>
      <c r="C25" s="126">
        <v>37696</v>
      </c>
      <c r="D25" s="126">
        <v>39713</v>
      </c>
      <c r="E25" s="126">
        <v>39966</v>
      </c>
      <c r="F25" s="126">
        <v>42012.896174863388</v>
      </c>
      <c r="G25" s="126">
        <v>23269</v>
      </c>
      <c r="H25" s="126">
        <v>25324</v>
      </c>
      <c r="I25" s="126">
        <v>24533</v>
      </c>
      <c r="J25" s="126">
        <v>26572.199453551912</v>
      </c>
      <c r="K25" s="126">
        <v>7897</v>
      </c>
      <c r="L25" s="126">
        <v>8899</v>
      </c>
      <c r="M25" s="126">
        <v>7229</v>
      </c>
      <c r="N25" s="126">
        <v>6951.9535519125684</v>
      </c>
      <c r="O25" s="126">
        <v>3475</v>
      </c>
      <c r="P25" s="126">
        <v>3104</v>
      </c>
      <c r="Q25" s="126">
        <v>4626</v>
      </c>
      <c r="R25" s="126">
        <v>4153.6202185792354</v>
      </c>
      <c r="S25" s="126">
        <v>0</v>
      </c>
      <c r="T25" s="126">
        <v>0</v>
      </c>
      <c r="U25" s="126">
        <v>0</v>
      </c>
      <c r="V25" s="126">
        <v>0</v>
      </c>
      <c r="W25" s="126">
        <v>0</v>
      </c>
      <c r="X25" s="126">
        <v>0</v>
      </c>
      <c r="Y25" s="126">
        <v>0</v>
      </c>
      <c r="Z25" s="126">
        <v>0</v>
      </c>
      <c r="AA25" s="126">
        <v>3055</v>
      </c>
      <c r="AB25" s="126">
        <v>0</v>
      </c>
      <c r="AC25" s="126">
        <v>0</v>
      </c>
      <c r="AD25" s="126">
        <v>0</v>
      </c>
      <c r="AE25" s="126">
        <v>0</v>
      </c>
      <c r="AF25" s="126">
        <v>2386</v>
      </c>
      <c r="AG25" s="126">
        <v>3578</v>
      </c>
      <c r="AH25" s="126">
        <v>4335.122950819672</v>
      </c>
    </row>
    <row r="26" spans="1:34" x14ac:dyDescent="0.3">
      <c r="A26" s="127" t="s">
        <v>1628</v>
      </c>
      <c r="B26" s="128">
        <v>889</v>
      </c>
      <c r="C26" s="126">
        <v>37578</v>
      </c>
      <c r="D26" s="126">
        <v>41629</v>
      </c>
      <c r="E26" s="126">
        <v>41815</v>
      </c>
      <c r="F26" s="126">
        <v>41810.450819672129</v>
      </c>
      <c r="G26" s="126">
        <v>25282</v>
      </c>
      <c r="H26" s="126">
        <v>27852</v>
      </c>
      <c r="I26" s="126">
        <v>28882</v>
      </c>
      <c r="J26" s="126">
        <v>29269.808743169397</v>
      </c>
      <c r="K26" s="126">
        <v>8708</v>
      </c>
      <c r="L26" s="126">
        <v>9512</v>
      </c>
      <c r="M26" s="126">
        <v>8485</v>
      </c>
      <c r="N26" s="126">
        <v>8369.0710382513662</v>
      </c>
      <c r="O26" s="126">
        <v>2397</v>
      </c>
      <c r="P26" s="126">
        <v>2445</v>
      </c>
      <c r="Q26" s="126">
        <v>2156</v>
      </c>
      <c r="R26" s="126">
        <v>2499.1530054644809</v>
      </c>
      <c r="S26" s="126">
        <v>0</v>
      </c>
      <c r="T26" s="126">
        <v>0</v>
      </c>
      <c r="U26" s="126">
        <v>0</v>
      </c>
      <c r="V26" s="126">
        <v>0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1191</v>
      </c>
      <c r="AF26" s="126">
        <v>1820</v>
      </c>
      <c r="AG26" s="126">
        <v>2292</v>
      </c>
      <c r="AH26" s="126">
        <v>1672.4180327868853</v>
      </c>
    </row>
    <row r="27" spans="1:34" x14ac:dyDescent="0.3">
      <c r="A27" s="127" t="s">
        <v>1631</v>
      </c>
      <c r="B27" s="128">
        <v>541</v>
      </c>
      <c r="C27" s="126">
        <v>38225</v>
      </c>
      <c r="D27" s="126">
        <v>48775.368852459018</v>
      </c>
      <c r="E27" s="126">
        <v>47391</v>
      </c>
      <c r="F27" s="126">
        <v>47198.688524590165</v>
      </c>
      <c r="G27" s="126">
        <v>26058</v>
      </c>
      <c r="H27" s="126">
        <v>29579.959016393444</v>
      </c>
      <c r="I27" s="126">
        <v>28584</v>
      </c>
      <c r="J27" s="126">
        <v>26327.868852459018</v>
      </c>
      <c r="K27" s="126">
        <v>7167</v>
      </c>
      <c r="L27" s="126">
        <v>9992.622950819672</v>
      </c>
      <c r="M27" s="126">
        <v>7898</v>
      </c>
      <c r="N27" s="126">
        <v>7689.9316939890714</v>
      </c>
      <c r="O27" s="126">
        <v>4894</v>
      </c>
      <c r="P27" s="126">
        <v>6683.688524590164</v>
      </c>
      <c r="Q27" s="126">
        <v>5696</v>
      </c>
      <c r="R27" s="126">
        <v>6096.2978142076499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0</v>
      </c>
      <c r="Z27" s="126">
        <v>0</v>
      </c>
      <c r="AA27" s="126">
        <v>106</v>
      </c>
      <c r="AB27" s="126">
        <v>0</v>
      </c>
      <c r="AC27" s="126">
        <v>0</v>
      </c>
      <c r="AD27" s="126">
        <v>0</v>
      </c>
      <c r="AE27" s="126">
        <v>0</v>
      </c>
      <c r="AF27" s="126">
        <v>2519.0983606557379</v>
      </c>
      <c r="AG27" s="126">
        <v>5213</v>
      </c>
      <c r="AH27" s="126">
        <v>7084.5901639344265</v>
      </c>
    </row>
    <row r="28" spans="1:34" x14ac:dyDescent="0.3">
      <c r="A28" s="127" t="s">
        <v>1634</v>
      </c>
      <c r="B28" s="128">
        <v>328</v>
      </c>
      <c r="C28" s="126">
        <v>42428</v>
      </c>
      <c r="D28" s="126">
        <v>47921</v>
      </c>
      <c r="E28" s="126">
        <v>42548.571428571435</v>
      </c>
      <c r="F28" s="126">
        <v>41108.374316939888</v>
      </c>
      <c r="G28" s="126">
        <v>36550</v>
      </c>
      <c r="H28" s="126">
        <v>41212</v>
      </c>
      <c r="I28" s="126">
        <v>39012.337662337668</v>
      </c>
      <c r="J28" s="126">
        <v>35414.97267759563</v>
      </c>
      <c r="K28" s="126">
        <v>4233</v>
      </c>
      <c r="L28" s="126">
        <v>4666</v>
      </c>
      <c r="M28" s="126">
        <v>2180.5194805194806</v>
      </c>
      <c r="N28" s="126">
        <v>2804.3169398907103</v>
      </c>
      <c r="O28" s="126">
        <v>1176</v>
      </c>
      <c r="P28" s="126">
        <v>1265</v>
      </c>
      <c r="Q28" s="126">
        <v>1355.7142857142858</v>
      </c>
      <c r="R28" s="126">
        <v>2889.0846994535518</v>
      </c>
      <c r="S28" s="126">
        <v>469</v>
      </c>
      <c r="T28" s="126">
        <v>533</v>
      </c>
      <c r="U28" s="126">
        <v>0</v>
      </c>
      <c r="V28" s="126">
        <v>0</v>
      </c>
      <c r="W28" s="126">
        <v>0</v>
      </c>
      <c r="X28" s="126">
        <v>0</v>
      </c>
      <c r="Y28" s="126">
        <v>0</v>
      </c>
      <c r="Z28" s="126">
        <v>0</v>
      </c>
      <c r="AA28" s="126">
        <v>0</v>
      </c>
      <c r="AB28" s="126">
        <v>245</v>
      </c>
      <c r="AC28" s="126">
        <v>0</v>
      </c>
      <c r="AD28" s="126">
        <v>0</v>
      </c>
      <c r="AE28" s="126">
        <v>0</v>
      </c>
      <c r="AF28" s="126">
        <v>0</v>
      </c>
      <c r="AG28" s="126">
        <v>0</v>
      </c>
      <c r="AH28" s="126">
        <v>0</v>
      </c>
    </row>
    <row r="29" spans="1:34" x14ac:dyDescent="0.3">
      <c r="A29" s="127" t="s">
        <v>1638</v>
      </c>
      <c r="B29" s="128">
        <v>623</v>
      </c>
      <c r="C29" s="126">
        <v>17350</v>
      </c>
      <c r="D29" s="126">
        <v>20923</v>
      </c>
      <c r="E29" s="126">
        <v>25306</v>
      </c>
      <c r="F29" s="126">
        <v>28059.125683060109</v>
      </c>
      <c r="G29" s="126">
        <v>13932</v>
      </c>
      <c r="H29" s="126">
        <v>14658</v>
      </c>
      <c r="I29" s="126">
        <v>19661</v>
      </c>
      <c r="J29" s="126">
        <v>23378.948087431694</v>
      </c>
      <c r="K29" s="126">
        <v>1700</v>
      </c>
      <c r="L29" s="126">
        <v>2035</v>
      </c>
      <c r="M29" s="126">
        <v>1568</v>
      </c>
      <c r="N29" s="126">
        <v>1486.9262295081967</v>
      </c>
      <c r="O29" s="126">
        <v>1718</v>
      </c>
      <c r="P29" s="126">
        <v>2571</v>
      </c>
      <c r="Q29" s="126">
        <v>2411</v>
      </c>
      <c r="R29" s="126">
        <v>1468.9754098360656</v>
      </c>
      <c r="S29" s="126">
        <v>0</v>
      </c>
      <c r="T29" s="126">
        <v>1659</v>
      </c>
      <c r="U29" s="126">
        <v>1666</v>
      </c>
      <c r="V29" s="126">
        <v>1724.2759562841529</v>
      </c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>
        <v>0</v>
      </c>
      <c r="AC29" s="126">
        <v>0</v>
      </c>
      <c r="AD29" s="126">
        <v>0</v>
      </c>
      <c r="AE29" s="126">
        <v>0</v>
      </c>
      <c r="AF29" s="126">
        <v>0</v>
      </c>
      <c r="AG29" s="126">
        <v>0</v>
      </c>
      <c r="AH29" s="126">
        <v>0</v>
      </c>
    </row>
    <row r="30" spans="1:34" x14ac:dyDescent="0.3">
      <c r="A30" s="127" t="s">
        <v>1642</v>
      </c>
      <c r="B30" s="128">
        <v>343</v>
      </c>
      <c r="C30" s="126">
        <v>28277</v>
      </c>
      <c r="D30" s="126">
        <v>37571.577540106955</v>
      </c>
      <c r="E30" s="126">
        <v>38878</v>
      </c>
      <c r="F30" s="126">
        <v>43182.6912568306</v>
      </c>
      <c r="G30" s="126">
        <v>23094</v>
      </c>
      <c r="H30" s="126">
        <v>23896.764705882353</v>
      </c>
      <c r="I30" s="126">
        <v>25304</v>
      </c>
      <c r="J30" s="126">
        <v>26865.396174863388</v>
      </c>
      <c r="K30" s="126">
        <v>2080</v>
      </c>
      <c r="L30" s="126">
        <v>8199.8128342246</v>
      </c>
      <c r="M30" s="126">
        <v>8247</v>
      </c>
      <c r="N30" s="126">
        <v>10542.117486338797</v>
      </c>
      <c r="O30" s="126">
        <v>2956</v>
      </c>
      <c r="P30" s="126">
        <v>3396.2566844919788</v>
      </c>
      <c r="Q30" s="126">
        <v>2244</v>
      </c>
      <c r="R30" s="126">
        <v>2470.2322404371585</v>
      </c>
      <c r="S30" s="126">
        <v>147</v>
      </c>
      <c r="T30" s="126">
        <v>85.882352941176478</v>
      </c>
      <c r="U30" s="126">
        <v>430</v>
      </c>
      <c r="V30" s="126">
        <v>268.26502732240436</v>
      </c>
      <c r="W30" s="126">
        <v>0</v>
      </c>
      <c r="X30" s="126">
        <v>0</v>
      </c>
      <c r="Y30" s="126">
        <v>0</v>
      </c>
      <c r="Z30" s="126">
        <v>0</v>
      </c>
      <c r="AA30" s="126">
        <v>0</v>
      </c>
      <c r="AB30" s="126">
        <v>0</v>
      </c>
      <c r="AC30" s="126">
        <v>58</v>
      </c>
      <c r="AD30" s="126">
        <v>21.939890710382514</v>
      </c>
      <c r="AE30" s="126">
        <v>0</v>
      </c>
      <c r="AF30" s="126">
        <v>1992.860962566845</v>
      </c>
      <c r="AG30" s="126">
        <v>2595</v>
      </c>
      <c r="AH30" s="126">
        <v>3014.7404371584698</v>
      </c>
    </row>
    <row r="31" spans="1:34" x14ac:dyDescent="0.3">
      <c r="A31" s="127" t="s">
        <v>1646</v>
      </c>
      <c r="B31" s="128">
        <v>1033</v>
      </c>
      <c r="C31" s="126">
        <v>37937</v>
      </c>
      <c r="D31" s="126">
        <v>38732</v>
      </c>
      <c r="E31" s="126">
        <v>41420.389610389611</v>
      </c>
      <c r="F31" s="126">
        <v>39308.306010928958</v>
      </c>
      <c r="G31" s="126">
        <v>29769</v>
      </c>
      <c r="H31" s="126">
        <v>30719</v>
      </c>
      <c r="I31" s="126">
        <v>37504.935064935067</v>
      </c>
      <c r="J31" s="126">
        <v>33451.352459016394</v>
      </c>
      <c r="K31" s="126">
        <v>4323</v>
      </c>
      <c r="L31" s="126">
        <v>4944</v>
      </c>
      <c r="M31" s="126">
        <v>2374.8701298701299</v>
      </c>
      <c r="N31" s="126">
        <v>3573.2103825136614</v>
      </c>
      <c r="O31" s="126">
        <v>3415</v>
      </c>
      <c r="P31" s="126">
        <v>2878</v>
      </c>
      <c r="Q31" s="126">
        <v>1540.5844155844156</v>
      </c>
      <c r="R31" s="126">
        <v>2283.743169398907</v>
      </c>
      <c r="S31" s="126">
        <v>430</v>
      </c>
      <c r="T31" s="126">
        <v>191</v>
      </c>
      <c r="U31" s="126">
        <v>0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v>0</v>
      </c>
      <c r="AF31" s="126">
        <v>0</v>
      </c>
      <c r="AG31" s="126">
        <v>0</v>
      </c>
      <c r="AH31" s="126">
        <v>0</v>
      </c>
    </row>
    <row r="32" spans="1:34" x14ac:dyDescent="0.3">
      <c r="A32" s="127" t="s">
        <v>1650</v>
      </c>
      <c r="B32" s="128">
        <v>338</v>
      </c>
      <c r="C32" s="126">
        <v>16742</v>
      </c>
      <c r="D32" s="126">
        <v>16533</v>
      </c>
      <c r="E32" s="126">
        <v>17282</v>
      </c>
      <c r="F32" s="126">
        <v>17786.27049180328</v>
      </c>
      <c r="G32" s="126">
        <v>13084</v>
      </c>
      <c r="H32" s="126">
        <v>12604</v>
      </c>
      <c r="I32" s="126">
        <v>14216</v>
      </c>
      <c r="J32" s="126">
        <v>15338.975409836066</v>
      </c>
      <c r="K32" s="126">
        <v>1309</v>
      </c>
      <c r="L32" s="126">
        <v>2448</v>
      </c>
      <c r="M32" s="126">
        <v>1838</v>
      </c>
      <c r="N32" s="126">
        <v>1271.516393442623</v>
      </c>
      <c r="O32" s="126">
        <v>2053</v>
      </c>
      <c r="P32" s="126">
        <v>1481</v>
      </c>
      <c r="Q32" s="126">
        <v>1228</v>
      </c>
      <c r="R32" s="126">
        <v>1175.7786885245901</v>
      </c>
      <c r="S32" s="126">
        <v>0</v>
      </c>
      <c r="T32" s="126">
        <v>0</v>
      </c>
      <c r="U32" s="126">
        <v>0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296</v>
      </c>
      <c r="AB32" s="126">
        <v>0</v>
      </c>
      <c r="AC32" s="126">
        <v>0</v>
      </c>
      <c r="AD32" s="126">
        <v>0</v>
      </c>
      <c r="AE32" s="126">
        <v>0</v>
      </c>
      <c r="AF32" s="126">
        <v>0</v>
      </c>
      <c r="AG32" s="126">
        <v>0</v>
      </c>
      <c r="AH32" s="126">
        <v>0</v>
      </c>
    </row>
    <row r="33" spans="1:34" x14ac:dyDescent="0.3">
      <c r="A33" s="127" t="s">
        <v>1653</v>
      </c>
      <c r="B33" s="128">
        <v>840</v>
      </c>
      <c r="C33" s="126">
        <v>35161</v>
      </c>
      <c r="D33" s="126">
        <v>36948</v>
      </c>
      <c r="E33" s="126">
        <v>40743</v>
      </c>
      <c r="F33" s="126">
        <v>40677.554644808741</v>
      </c>
      <c r="G33" s="126">
        <v>21437</v>
      </c>
      <c r="H33" s="126">
        <v>22386</v>
      </c>
      <c r="I33" s="126">
        <v>24836</v>
      </c>
      <c r="J33" s="126">
        <v>22624.016393442624</v>
      </c>
      <c r="K33" s="126">
        <v>8209</v>
      </c>
      <c r="L33" s="126">
        <v>8570</v>
      </c>
      <c r="M33" s="126">
        <v>11078</v>
      </c>
      <c r="N33" s="126">
        <v>11456.612021857924</v>
      </c>
      <c r="O33" s="126">
        <v>4881</v>
      </c>
      <c r="P33" s="126">
        <v>5433</v>
      </c>
      <c r="Q33" s="126">
        <v>4180</v>
      </c>
      <c r="R33" s="126">
        <v>6042.4453551912566</v>
      </c>
      <c r="S33" s="126">
        <v>634</v>
      </c>
      <c r="T33" s="126">
        <v>559</v>
      </c>
      <c r="U33" s="126">
        <v>644</v>
      </c>
      <c r="V33" s="126">
        <v>554.48087431693989</v>
      </c>
      <c r="W33" s="126">
        <v>0</v>
      </c>
      <c r="X33" s="126">
        <v>0</v>
      </c>
      <c r="Y33" s="126">
        <v>0</v>
      </c>
      <c r="Z33" s="126">
        <v>0</v>
      </c>
      <c r="AA33" s="126">
        <v>0</v>
      </c>
      <c r="AB33" s="126">
        <v>0</v>
      </c>
      <c r="AC33" s="126">
        <v>0</v>
      </c>
      <c r="AD33" s="126">
        <v>0</v>
      </c>
      <c r="AE33" s="126">
        <v>0</v>
      </c>
      <c r="AF33" s="126">
        <v>0</v>
      </c>
      <c r="AG33" s="126">
        <v>5</v>
      </c>
      <c r="AH33" s="126">
        <v>0</v>
      </c>
    </row>
    <row r="34" spans="1:34" x14ac:dyDescent="0.3">
      <c r="A34" s="127" t="s">
        <v>1658</v>
      </c>
      <c r="B34" s="128">
        <v>1121</v>
      </c>
      <c r="C34" s="126">
        <v>46557</v>
      </c>
      <c r="D34" s="126">
        <v>46149</v>
      </c>
      <c r="E34" s="126">
        <v>44627</v>
      </c>
      <c r="F34" s="126">
        <v>49257.049180327871</v>
      </c>
      <c r="G34" s="126">
        <v>34888</v>
      </c>
      <c r="H34" s="126">
        <v>34252</v>
      </c>
      <c r="I34" s="126">
        <v>34782</v>
      </c>
      <c r="J34" s="126">
        <v>37340.696721311477</v>
      </c>
      <c r="K34" s="126">
        <v>4764</v>
      </c>
      <c r="L34" s="126">
        <v>6787</v>
      </c>
      <c r="M34" s="126">
        <v>4665</v>
      </c>
      <c r="N34" s="126">
        <v>5589.6857923497264</v>
      </c>
      <c r="O34" s="126">
        <v>3174</v>
      </c>
      <c r="P34" s="126">
        <v>2701</v>
      </c>
      <c r="Q34" s="126">
        <v>5145</v>
      </c>
      <c r="R34" s="126">
        <v>3633.0464480874316</v>
      </c>
      <c r="S34" s="126">
        <v>3731</v>
      </c>
      <c r="T34" s="126">
        <v>2409</v>
      </c>
      <c r="U34" s="126">
        <v>0</v>
      </c>
      <c r="V34" s="126">
        <v>2693.6202185792349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  <c r="AE34" s="126">
        <v>0</v>
      </c>
      <c r="AF34" s="126">
        <v>0</v>
      </c>
      <c r="AG34" s="126">
        <v>35</v>
      </c>
      <c r="AH34" s="126">
        <v>0</v>
      </c>
    </row>
    <row r="35" spans="1:34" x14ac:dyDescent="0.3">
      <c r="A35" s="127" t="s">
        <v>1662</v>
      </c>
      <c r="B35" s="128">
        <v>809</v>
      </c>
      <c r="C35" s="126">
        <v>45598</v>
      </c>
      <c r="D35" s="126">
        <v>46056</v>
      </c>
      <c r="E35" s="126">
        <v>55161</v>
      </c>
      <c r="F35" s="126">
        <v>55116.994535519123</v>
      </c>
      <c r="G35" s="126">
        <v>29873</v>
      </c>
      <c r="H35" s="126">
        <v>27739</v>
      </c>
      <c r="I35" s="126">
        <v>33452</v>
      </c>
      <c r="J35" s="126">
        <v>31617.377049180326</v>
      </c>
      <c r="K35" s="126">
        <v>6812</v>
      </c>
      <c r="L35" s="126">
        <v>8442</v>
      </c>
      <c r="M35" s="126">
        <v>9293</v>
      </c>
      <c r="N35" s="126">
        <v>8659.2759562841529</v>
      </c>
      <c r="O35" s="126">
        <v>5817</v>
      </c>
      <c r="P35" s="126">
        <v>6036</v>
      </c>
      <c r="Q35" s="126">
        <v>6630</v>
      </c>
      <c r="R35" s="126">
        <v>7873.4289617486338</v>
      </c>
      <c r="S35" s="126">
        <v>1730</v>
      </c>
      <c r="T35" s="126">
        <v>125</v>
      </c>
      <c r="U35" s="126">
        <v>2286</v>
      </c>
      <c r="V35" s="126">
        <v>2314.6584699453551</v>
      </c>
      <c r="W35" s="126">
        <v>0</v>
      </c>
      <c r="X35" s="126">
        <v>0</v>
      </c>
      <c r="Y35" s="126">
        <v>0</v>
      </c>
      <c r="Z35" s="126">
        <v>0</v>
      </c>
      <c r="AA35" s="126">
        <v>1366</v>
      </c>
      <c r="AB35" s="126">
        <v>387</v>
      </c>
      <c r="AC35" s="126">
        <v>3500</v>
      </c>
      <c r="AD35" s="126">
        <v>4652.2540983606559</v>
      </c>
      <c r="AE35" s="126">
        <v>0</v>
      </c>
      <c r="AF35" s="126">
        <v>3327</v>
      </c>
      <c r="AG35" s="126">
        <v>0</v>
      </c>
      <c r="AH35" s="126">
        <v>0</v>
      </c>
    </row>
    <row r="36" spans="1:34" x14ac:dyDescent="0.3">
      <c r="A36" s="127" t="s">
        <v>1666</v>
      </c>
      <c r="B36" s="128">
        <v>1063</v>
      </c>
      <c r="C36" s="126">
        <v>24635</v>
      </c>
      <c r="D36" s="126">
        <v>27210</v>
      </c>
      <c r="E36" s="126">
        <v>27835</v>
      </c>
      <c r="F36" s="126">
        <v>30738.784153005465</v>
      </c>
      <c r="G36" s="126">
        <v>17684</v>
      </c>
      <c r="H36" s="126">
        <v>17903</v>
      </c>
      <c r="I36" s="126">
        <v>18678</v>
      </c>
      <c r="J36" s="126">
        <v>18553.169398907106</v>
      </c>
      <c r="K36" s="126">
        <v>4782</v>
      </c>
      <c r="L36" s="126">
        <v>6922</v>
      </c>
      <c r="M36" s="126">
        <v>6490</v>
      </c>
      <c r="N36" s="126">
        <v>9158.9071038251368</v>
      </c>
      <c r="O36" s="126">
        <v>1037</v>
      </c>
      <c r="P36" s="126">
        <v>1796</v>
      </c>
      <c r="Q36" s="126">
        <v>1993</v>
      </c>
      <c r="R36" s="126">
        <v>2052.377049180328</v>
      </c>
      <c r="S36" s="126">
        <v>1132</v>
      </c>
      <c r="T36" s="126">
        <v>589</v>
      </c>
      <c r="U36" s="126">
        <v>674</v>
      </c>
      <c r="V36" s="126">
        <v>969.34426229508199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0</v>
      </c>
      <c r="AD36" s="126">
        <v>4.9863387978142075</v>
      </c>
      <c r="AE36" s="126">
        <v>0</v>
      </c>
      <c r="AF36" s="126">
        <v>0</v>
      </c>
      <c r="AG36" s="126">
        <v>0</v>
      </c>
      <c r="AH36" s="126">
        <v>0</v>
      </c>
    </row>
    <row r="37" spans="1:34" x14ac:dyDescent="0.3">
      <c r="A37" s="127" t="s">
        <v>1669</v>
      </c>
      <c r="B37" s="128">
        <v>1008</v>
      </c>
      <c r="C37" s="126">
        <v>30598</v>
      </c>
      <c r="D37" s="126">
        <v>25556</v>
      </c>
      <c r="E37" s="126">
        <v>25559</v>
      </c>
      <c r="F37" s="126">
        <v>25898.046448087433</v>
      </c>
      <c r="G37" s="126">
        <v>26136</v>
      </c>
      <c r="H37" s="126">
        <v>21527</v>
      </c>
      <c r="I37" s="126">
        <v>21710</v>
      </c>
      <c r="J37" s="126">
        <v>21862.103825136612</v>
      </c>
      <c r="K37" s="126">
        <v>2576</v>
      </c>
      <c r="L37" s="126">
        <v>2718</v>
      </c>
      <c r="M37" s="126">
        <v>2292</v>
      </c>
      <c r="N37" s="126">
        <v>2372.5</v>
      </c>
      <c r="O37" s="126">
        <v>1650</v>
      </c>
      <c r="P37" s="126">
        <v>897</v>
      </c>
      <c r="Q37" s="126">
        <v>1128</v>
      </c>
      <c r="R37" s="126">
        <v>1375.2322404371585</v>
      </c>
      <c r="S37" s="126">
        <v>236</v>
      </c>
      <c r="T37" s="126">
        <v>414</v>
      </c>
      <c r="U37" s="126">
        <v>429</v>
      </c>
      <c r="V37" s="126">
        <v>241.33879781420765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46.87158469945355</v>
      </c>
      <c r="AE37" s="126">
        <v>0</v>
      </c>
      <c r="AF37" s="126">
        <v>0</v>
      </c>
      <c r="AG37" s="126">
        <v>0</v>
      </c>
      <c r="AH37" s="126">
        <v>0</v>
      </c>
    </row>
    <row r="38" spans="1:34" x14ac:dyDescent="0.3">
      <c r="A38" s="127" t="s">
        <v>1673</v>
      </c>
      <c r="B38" s="128">
        <v>1127</v>
      </c>
      <c r="C38" s="126">
        <v>20831</v>
      </c>
      <c r="D38" s="126">
        <v>26581</v>
      </c>
      <c r="E38" s="126">
        <v>30522</v>
      </c>
      <c r="F38" s="126">
        <v>32410.204918032789</v>
      </c>
      <c r="G38" s="126">
        <v>16063</v>
      </c>
      <c r="H38" s="126">
        <v>18776</v>
      </c>
      <c r="I38" s="126">
        <v>22963</v>
      </c>
      <c r="J38" s="126">
        <v>23676.133879781421</v>
      </c>
      <c r="K38" s="126">
        <v>3117</v>
      </c>
      <c r="L38" s="126">
        <v>4877</v>
      </c>
      <c r="M38" s="126">
        <v>3059</v>
      </c>
      <c r="N38" s="126">
        <v>3925.2459016393441</v>
      </c>
      <c r="O38" s="126">
        <v>1155</v>
      </c>
      <c r="P38" s="126">
        <v>2723</v>
      </c>
      <c r="Q38" s="126">
        <v>4286</v>
      </c>
      <c r="R38" s="126">
        <v>4274.289617486339</v>
      </c>
      <c r="S38" s="126">
        <v>496</v>
      </c>
      <c r="T38" s="126">
        <v>205</v>
      </c>
      <c r="U38" s="126">
        <v>214</v>
      </c>
      <c r="V38" s="126">
        <v>365.99726775956282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168.53825136612022</v>
      </c>
      <c r="AE38" s="126">
        <v>0</v>
      </c>
      <c r="AF38" s="126">
        <v>0</v>
      </c>
      <c r="AG38" s="126">
        <v>0</v>
      </c>
      <c r="AH38" s="126">
        <v>0</v>
      </c>
    </row>
    <row r="39" spans="1:34" x14ac:dyDescent="0.3">
      <c r="A39" s="127" t="s">
        <v>1676</v>
      </c>
      <c r="B39" s="128">
        <v>60</v>
      </c>
      <c r="C39" s="126">
        <v>35852</v>
      </c>
      <c r="D39" s="126">
        <v>37028</v>
      </c>
      <c r="E39" s="126">
        <v>41980</v>
      </c>
      <c r="F39" s="126">
        <v>43538.715846994535</v>
      </c>
      <c r="G39" s="126">
        <v>30556</v>
      </c>
      <c r="H39" s="126">
        <v>31562</v>
      </c>
      <c r="I39" s="126">
        <v>37154</v>
      </c>
      <c r="J39" s="126">
        <v>37021.571038251364</v>
      </c>
      <c r="K39" s="126">
        <v>3590</v>
      </c>
      <c r="L39" s="126">
        <v>3843</v>
      </c>
      <c r="M39" s="126">
        <v>3259</v>
      </c>
      <c r="N39" s="126">
        <v>5141.9125683060111</v>
      </c>
      <c r="O39" s="126">
        <v>1372</v>
      </c>
      <c r="P39" s="126">
        <v>1360</v>
      </c>
      <c r="Q39" s="126">
        <v>1064</v>
      </c>
      <c r="R39" s="126">
        <v>1160.8196721311476</v>
      </c>
      <c r="S39" s="126">
        <v>334</v>
      </c>
      <c r="T39" s="126">
        <v>263</v>
      </c>
      <c r="U39" s="126">
        <v>503</v>
      </c>
      <c r="V39" s="126">
        <v>202.44535519125682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11.967213114754099</v>
      </c>
      <c r="AE39" s="126">
        <v>0</v>
      </c>
      <c r="AF39" s="126">
        <v>0</v>
      </c>
      <c r="AG39" s="126">
        <v>0</v>
      </c>
      <c r="AH39" s="126">
        <v>0</v>
      </c>
    </row>
    <row r="40" spans="1:34" x14ac:dyDescent="0.3">
      <c r="A40" s="127" t="s">
        <v>1678</v>
      </c>
      <c r="B40" s="128">
        <v>232</v>
      </c>
      <c r="C40" s="126">
        <v>49860</v>
      </c>
      <c r="D40" s="126">
        <v>50244</v>
      </c>
      <c r="E40" s="126">
        <v>48169</v>
      </c>
      <c r="F40" s="126">
        <v>49535.2868852459</v>
      </c>
      <c r="G40" s="126">
        <v>35570</v>
      </c>
      <c r="H40" s="126">
        <v>36472</v>
      </c>
      <c r="I40" s="126">
        <v>34681</v>
      </c>
      <c r="J40" s="126">
        <v>36007.349726775959</v>
      </c>
      <c r="K40" s="126">
        <v>2565</v>
      </c>
      <c r="L40" s="126">
        <v>2365</v>
      </c>
      <c r="M40" s="126">
        <v>3307</v>
      </c>
      <c r="N40" s="126">
        <v>3586.1748633879783</v>
      </c>
      <c r="O40" s="126">
        <v>310</v>
      </c>
      <c r="P40" s="126">
        <v>610</v>
      </c>
      <c r="Q40" s="126">
        <v>698</v>
      </c>
      <c r="R40" s="126">
        <v>824.74043715846994</v>
      </c>
      <c r="S40" s="126">
        <v>1109</v>
      </c>
      <c r="T40" s="126">
        <v>1165</v>
      </c>
      <c r="U40" s="126">
        <v>654</v>
      </c>
      <c r="V40" s="126">
        <v>1045.1366120218579</v>
      </c>
      <c r="W40" s="126">
        <v>10306</v>
      </c>
      <c r="X40" s="126">
        <v>9632</v>
      </c>
      <c r="Y40" s="126">
        <v>8829</v>
      </c>
      <c r="Z40" s="126">
        <v>8071.8852459016389</v>
      </c>
      <c r="AA40" s="126">
        <v>0</v>
      </c>
      <c r="AB40" s="126">
        <v>0</v>
      </c>
      <c r="AC40" s="126">
        <v>0</v>
      </c>
      <c r="AD40" s="126">
        <v>0</v>
      </c>
      <c r="AE40" s="126">
        <v>0</v>
      </c>
      <c r="AF40" s="126">
        <v>0</v>
      </c>
      <c r="AG40" s="126">
        <v>0</v>
      </c>
      <c r="AH40" s="126">
        <v>0</v>
      </c>
    </row>
    <row r="41" spans="1:34" x14ac:dyDescent="0.3">
      <c r="A41" s="127" t="s">
        <v>1681</v>
      </c>
      <c r="B41" s="128">
        <v>1134</v>
      </c>
      <c r="C41" s="126">
        <v>17631</v>
      </c>
      <c r="D41" s="126">
        <v>17145</v>
      </c>
      <c r="E41" s="126">
        <v>17125</v>
      </c>
      <c r="F41" s="126">
        <v>17307.581967213115</v>
      </c>
      <c r="G41" s="126">
        <v>5245</v>
      </c>
      <c r="H41" s="126">
        <v>7930</v>
      </c>
      <c r="I41" s="126">
        <v>8960</v>
      </c>
      <c r="J41" s="126">
        <v>11547.363387978143</v>
      </c>
      <c r="K41" s="126">
        <v>1499</v>
      </c>
      <c r="L41" s="126">
        <v>2180</v>
      </c>
      <c r="M41" s="126">
        <v>1953</v>
      </c>
      <c r="N41" s="126">
        <v>1314.3989071038252</v>
      </c>
      <c r="O41" s="126">
        <v>8923</v>
      </c>
      <c r="P41" s="126">
        <v>7014</v>
      </c>
      <c r="Q41" s="126">
        <v>5741</v>
      </c>
      <c r="R41" s="126">
        <v>4350.0819672131147</v>
      </c>
      <c r="S41" s="126">
        <v>0</v>
      </c>
      <c r="T41" s="126">
        <v>21</v>
      </c>
      <c r="U41" s="126">
        <v>31</v>
      </c>
      <c r="V41" s="126">
        <v>95.73770491803279</v>
      </c>
      <c r="W41" s="126">
        <v>0</v>
      </c>
      <c r="X41" s="126">
        <v>0</v>
      </c>
      <c r="Y41" s="126">
        <v>0</v>
      </c>
      <c r="Z41" s="126">
        <v>0</v>
      </c>
      <c r="AA41" s="126">
        <v>0</v>
      </c>
      <c r="AB41" s="126">
        <v>0</v>
      </c>
      <c r="AC41" s="126">
        <v>0</v>
      </c>
      <c r="AD41" s="126">
        <v>0</v>
      </c>
      <c r="AE41" s="126">
        <v>1964</v>
      </c>
      <c r="AF41" s="126">
        <v>0</v>
      </c>
      <c r="AG41" s="126">
        <v>440</v>
      </c>
      <c r="AH41" s="126">
        <v>0</v>
      </c>
    </row>
    <row r="42" spans="1:34" x14ac:dyDescent="0.3">
      <c r="A42" s="127" t="s">
        <v>1685</v>
      </c>
      <c r="B42" s="128">
        <v>193</v>
      </c>
      <c r="C42" s="126">
        <v>30789</v>
      </c>
      <c r="D42" s="126">
        <v>32440</v>
      </c>
      <c r="E42" s="126">
        <v>31974</v>
      </c>
      <c r="F42" s="126">
        <v>32072.131147540982</v>
      </c>
      <c r="G42" s="126">
        <v>17033</v>
      </c>
      <c r="H42" s="126">
        <v>22769</v>
      </c>
      <c r="I42" s="126">
        <v>22295</v>
      </c>
      <c r="J42" s="126">
        <v>24066.065573770491</v>
      </c>
      <c r="K42" s="126">
        <v>3397</v>
      </c>
      <c r="L42" s="126">
        <v>3637</v>
      </c>
      <c r="M42" s="126">
        <v>3585</v>
      </c>
      <c r="N42" s="126">
        <v>2393.4426229508199</v>
      </c>
      <c r="O42" s="126">
        <v>7528</v>
      </c>
      <c r="P42" s="126">
        <v>6012</v>
      </c>
      <c r="Q42" s="126">
        <v>5974</v>
      </c>
      <c r="R42" s="126">
        <v>5612.622950819672</v>
      </c>
      <c r="S42" s="126">
        <v>36</v>
      </c>
      <c r="T42" s="126">
        <v>22</v>
      </c>
      <c r="U42" s="126">
        <v>120</v>
      </c>
      <c r="V42" s="126">
        <v>0</v>
      </c>
      <c r="W42" s="126">
        <v>0</v>
      </c>
      <c r="X42" s="126">
        <v>0</v>
      </c>
      <c r="Y42" s="126">
        <v>0</v>
      </c>
      <c r="Z42" s="126">
        <v>0</v>
      </c>
      <c r="AA42" s="126">
        <v>0</v>
      </c>
      <c r="AB42" s="126">
        <v>0</v>
      </c>
      <c r="AC42" s="126">
        <v>0</v>
      </c>
      <c r="AD42" s="126">
        <v>0</v>
      </c>
      <c r="AE42" s="126">
        <v>2795</v>
      </c>
      <c r="AF42" s="126">
        <v>0</v>
      </c>
      <c r="AG42" s="126">
        <v>0</v>
      </c>
      <c r="AH42" s="126">
        <v>0</v>
      </c>
    </row>
    <row r="43" spans="1:34" x14ac:dyDescent="0.3">
      <c r="A43" s="127" t="s">
        <v>1689</v>
      </c>
      <c r="B43" s="128">
        <v>209</v>
      </c>
      <c r="C43" s="126">
        <v>49103</v>
      </c>
      <c r="D43" s="126">
        <v>49620</v>
      </c>
      <c r="E43" s="126">
        <v>50210</v>
      </c>
      <c r="F43" s="126">
        <v>50038.907103825135</v>
      </c>
      <c r="G43" s="126">
        <v>26726</v>
      </c>
      <c r="H43" s="126">
        <v>30874</v>
      </c>
      <c r="I43" s="126">
        <v>33519</v>
      </c>
      <c r="J43" s="126">
        <v>34171.379781420765</v>
      </c>
      <c r="K43" s="126">
        <v>7964</v>
      </c>
      <c r="L43" s="126">
        <v>8273</v>
      </c>
      <c r="M43" s="126">
        <v>8282</v>
      </c>
      <c r="N43" s="126">
        <v>8400.9836065573763</v>
      </c>
      <c r="O43" s="126">
        <v>12185</v>
      </c>
      <c r="P43" s="126">
        <v>9928</v>
      </c>
      <c r="Q43" s="126">
        <v>7898</v>
      </c>
      <c r="R43" s="126">
        <v>6951.9535519125684</v>
      </c>
      <c r="S43" s="126">
        <v>189</v>
      </c>
      <c r="T43" s="126">
        <v>545</v>
      </c>
      <c r="U43" s="126">
        <v>511</v>
      </c>
      <c r="V43" s="126">
        <v>514.59016393442619</v>
      </c>
      <c r="W43" s="126">
        <v>0</v>
      </c>
      <c r="X43" s="126">
        <v>0</v>
      </c>
      <c r="Y43" s="126">
        <v>0</v>
      </c>
      <c r="Z43" s="126">
        <v>0</v>
      </c>
      <c r="AA43" s="126">
        <v>0</v>
      </c>
      <c r="AB43" s="126">
        <v>0</v>
      </c>
      <c r="AC43" s="126">
        <v>0</v>
      </c>
      <c r="AD43" s="126">
        <v>0</v>
      </c>
      <c r="AE43" s="126">
        <v>2039</v>
      </c>
      <c r="AF43" s="126">
        <v>0</v>
      </c>
      <c r="AG43" s="126">
        <v>0</v>
      </c>
      <c r="AH43" s="126">
        <v>0</v>
      </c>
    </row>
    <row r="44" spans="1:34" x14ac:dyDescent="0.3">
      <c r="A44" s="127" t="s">
        <v>1693</v>
      </c>
      <c r="B44" s="128">
        <v>805</v>
      </c>
      <c r="C44" s="126">
        <v>43577</v>
      </c>
      <c r="D44" s="126">
        <v>47069</v>
      </c>
      <c r="E44" s="126">
        <v>46960</v>
      </c>
      <c r="F44" s="126">
        <v>45625</v>
      </c>
      <c r="G44" s="126">
        <v>14249</v>
      </c>
      <c r="H44" s="126">
        <v>16275</v>
      </c>
      <c r="I44" s="126">
        <v>15580</v>
      </c>
      <c r="J44" s="126">
        <v>15813.674863387978</v>
      </c>
      <c r="K44" s="126">
        <v>2902</v>
      </c>
      <c r="L44" s="126">
        <v>3907</v>
      </c>
      <c r="M44" s="126">
        <v>6683</v>
      </c>
      <c r="N44" s="126">
        <v>5849.9726775956287</v>
      </c>
      <c r="O44" s="126">
        <v>25647</v>
      </c>
      <c r="P44" s="126">
        <v>26563</v>
      </c>
      <c r="Q44" s="126">
        <v>23829</v>
      </c>
      <c r="R44" s="126">
        <v>23028.907103825135</v>
      </c>
      <c r="S44" s="126">
        <v>769</v>
      </c>
      <c r="T44" s="126">
        <v>319</v>
      </c>
      <c r="U44" s="126">
        <v>868</v>
      </c>
      <c r="V44" s="126">
        <v>932.44535519125679</v>
      </c>
      <c r="W44" s="126">
        <v>0</v>
      </c>
      <c r="X44" s="126">
        <v>0</v>
      </c>
      <c r="Y44" s="126">
        <v>0</v>
      </c>
      <c r="Z44" s="126">
        <v>0</v>
      </c>
      <c r="AA44" s="126">
        <v>0</v>
      </c>
      <c r="AB44" s="126">
        <v>0</v>
      </c>
      <c r="AC44" s="126">
        <v>0</v>
      </c>
      <c r="AD44" s="126">
        <v>0</v>
      </c>
      <c r="AE44" s="126">
        <v>10</v>
      </c>
      <c r="AF44" s="126">
        <v>5</v>
      </c>
      <c r="AG44" s="126">
        <v>0</v>
      </c>
      <c r="AH44" s="126">
        <v>0</v>
      </c>
    </row>
    <row r="45" spans="1:34" x14ac:dyDescent="0.3">
      <c r="A45" s="127" t="s">
        <v>1696</v>
      </c>
      <c r="B45" s="128">
        <v>372</v>
      </c>
      <c r="C45" s="126">
        <v>25605</v>
      </c>
      <c r="D45" s="126">
        <v>25319</v>
      </c>
      <c r="E45" s="126">
        <v>25160</v>
      </c>
      <c r="F45" s="126">
        <v>27194.494535519127</v>
      </c>
      <c r="G45" s="126">
        <v>20799</v>
      </c>
      <c r="H45" s="126">
        <v>20114</v>
      </c>
      <c r="I45" s="126">
        <v>20911</v>
      </c>
      <c r="J45" s="126">
        <v>21966.816939890708</v>
      </c>
      <c r="K45" s="126">
        <v>3344</v>
      </c>
      <c r="L45" s="126">
        <v>4131</v>
      </c>
      <c r="M45" s="126">
        <v>3352</v>
      </c>
      <c r="N45" s="126">
        <v>3106.4890710382515</v>
      </c>
      <c r="O45" s="126">
        <v>891</v>
      </c>
      <c r="P45" s="126">
        <v>661</v>
      </c>
      <c r="Q45" s="126">
        <v>554</v>
      </c>
      <c r="R45" s="126">
        <v>1556.7349726775956</v>
      </c>
      <c r="S45" s="126">
        <v>571</v>
      </c>
      <c r="T45" s="126">
        <v>413</v>
      </c>
      <c r="U45" s="126">
        <v>343</v>
      </c>
      <c r="V45" s="126">
        <v>546.50273224043713</v>
      </c>
      <c r="W45" s="126">
        <v>0</v>
      </c>
      <c r="X45" s="126">
        <v>0</v>
      </c>
      <c r="Y45" s="126">
        <v>0</v>
      </c>
      <c r="Z45" s="126">
        <v>0</v>
      </c>
      <c r="AA45" s="126">
        <v>0</v>
      </c>
      <c r="AB45" s="126">
        <v>0</v>
      </c>
      <c r="AC45" s="126">
        <v>0</v>
      </c>
      <c r="AD45" s="126">
        <v>17.950819672131146</v>
      </c>
      <c r="AE45" s="126">
        <v>0</v>
      </c>
      <c r="AF45" s="126">
        <v>0</v>
      </c>
      <c r="AG45" s="126">
        <v>0</v>
      </c>
      <c r="AH45" s="126">
        <v>0</v>
      </c>
    </row>
    <row r="46" spans="1:34" x14ac:dyDescent="0.3">
      <c r="A46" s="127" t="s">
        <v>1699</v>
      </c>
      <c r="B46" s="128">
        <v>594</v>
      </c>
      <c r="C46" s="126">
        <v>30181</v>
      </c>
      <c r="D46" s="126">
        <v>29866</v>
      </c>
      <c r="E46" s="126">
        <v>29481</v>
      </c>
      <c r="F46" s="126">
        <v>27241.366120218579</v>
      </c>
      <c r="G46" s="126">
        <v>28577</v>
      </c>
      <c r="H46" s="126">
        <v>22587</v>
      </c>
      <c r="I46" s="126">
        <v>21089</v>
      </c>
      <c r="J46" s="126">
        <v>23727.991803278688</v>
      </c>
      <c r="K46" s="126">
        <v>1208</v>
      </c>
      <c r="L46" s="126">
        <v>1213</v>
      </c>
      <c r="M46" s="126">
        <v>599</v>
      </c>
      <c r="N46" s="126">
        <v>1078.0464480874316</v>
      </c>
      <c r="O46" s="126">
        <v>191</v>
      </c>
      <c r="P46" s="126">
        <v>756</v>
      </c>
      <c r="Q46" s="126">
        <v>604</v>
      </c>
      <c r="R46" s="126">
        <v>1675.4098360655737</v>
      </c>
      <c r="S46" s="126">
        <v>0</v>
      </c>
      <c r="T46" s="126">
        <v>303</v>
      </c>
      <c r="U46" s="126">
        <v>268</v>
      </c>
      <c r="V46" s="126">
        <v>0</v>
      </c>
      <c r="W46" s="126">
        <v>0</v>
      </c>
      <c r="X46" s="126">
        <v>0</v>
      </c>
      <c r="Y46" s="126">
        <v>0</v>
      </c>
      <c r="Z46" s="126">
        <v>0</v>
      </c>
      <c r="AA46" s="126">
        <v>0</v>
      </c>
      <c r="AB46" s="126">
        <v>0</v>
      </c>
      <c r="AC46" s="126">
        <v>0</v>
      </c>
      <c r="AD46" s="126">
        <v>759.91803278688519</v>
      </c>
      <c r="AE46" s="126">
        <v>205</v>
      </c>
      <c r="AF46" s="126">
        <v>5007</v>
      </c>
      <c r="AG46" s="126">
        <v>6921</v>
      </c>
      <c r="AH46" s="126">
        <v>0</v>
      </c>
    </row>
    <row r="47" spans="1:34" x14ac:dyDescent="0.3">
      <c r="A47" s="127" t="s">
        <v>1703</v>
      </c>
      <c r="B47" s="128">
        <v>115</v>
      </c>
      <c r="C47" s="126">
        <v>19594</v>
      </c>
      <c r="D47" s="126">
        <v>19429</v>
      </c>
      <c r="E47" s="126">
        <v>20024</v>
      </c>
      <c r="F47" s="126">
        <v>20636.461748633879</v>
      </c>
      <c r="G47" s="126">
        <v>5297</v>
      </c>
      <c r="H47" s="126">
        <v>5216</v>
      </c>
      <c r="I47" s="126">
        <v>7104</v>
      </c>
      <c r="J47" s="126">
        <v>7995.0956284153008</v>
      </c>
      <c r="K47" s="126">
        <v>267</v>
      </c>
      <c r="L47" s="126">
        <v>388</v>
      </c>
      <c r="M47" s="126">
        <v>107</v>
      </c>
      <c r="N47" s="126">
        <v>38.893442622950815</v>
      </c>
      <c r="O47" s="126">
        <v>0</v>
      </c>
      <c r="P47" s="126">
        <v>0</v>
      </c>
      <c r="Q47" s="126">
        <v>0</v>
      </c>
      <c r="R47" s="126">
        <v>149.59016393442622</v>
      </c>
      <c r="S47" s="126">
        <v>0</v>
      </c>
      <c r="T47" s="126">
        <v>0</v>
      </c>
      <c r="U47" s="126">
        <v>0</v>
      </c>
      <c r="V47" s="126">
        <v>0</v>
      </c>
      <c r="W47" s="126">
        <v>0</v>
      </c>
      <c r="X47" s="126">
        <v>0</v>
      </c>
      <c r="Y47" s="126">
        <v>0</v>
      </c>
      <c r="Z47" s="126">
        <v>0</v>
      </c>
      <c r="AA47" s="126">
        <v>14030</v>
      </c>
      <c r="AB47" s="126">
        <v>13825</v>
      </c>
      <c r="AC47" s="126">
        <v>12813</v>
      </c>
      <c r="AD47" s="126">
        <v>12452.882513661201</v>
      </c>
      <c r="AE47" s="126">
        <v>0</v>
      </c>
      <c r="AF47" s="126">
        <v>0</v>
      </c>
      <c r="AG47" s="126">
        <v>0</v>
      </c>
      <c r="AH47" s="126">
        <v>0</v>
      </c>
    </row>
    <row r="48" spans="1:34" x14ac:dyDescent="0.3">
      <c r="A48" s="127" t="s">
        <v>1708</v>
      </c>
      <c r="B48" s="128">
        <v>1041</v>
      </c>
      <c r="C48" s="126">
        <v>48659</v>
      </c>
      <c r="D48" s="126">
        <v>46338</v>
      </c>
      <c r="E48" s="126">
        <v>43649</v>
      </c>
      <c r="F48" s="126">
        <v>41246.994535519123</v>
      </c>
      <c r="G48" s="126">
        <v>26584</v>
      </c>
      <c r="H48" s="126">
        <v>24031</v>
      </c>
      <c r="I48" s="126">
        <v>24427</v>
      </c>
      <c r="J48" s="126">
        <v>24709.303278688527</v>
      </c>
      <c r="K48" s="126">
        <v>1201</v>
      </c>
      <c r="L48" s="126">
        <v>1165</v>
      </c>
      <c r="M48" s="126">
        <v>1280</v>
      </c>
      <c r="N48" s="126">
        <v>1956.639344262295</v>
      </c>
      <c r="O48" s="126">
        <v>8046</v>
      </c>
      <c r="P48" s="126">
        <v>9251</v>
      </c>
      <c r="Q48" s="126">
        <v>7292</v>
      </c>
      <c r="R48" s="126">
        <v>4918.5245901639346</v>
      </c>
      <c r="S48" s="126">
        <v>0</v>
      </c>
      <c r="T48" s="126">
        <v>0</v>
      </c>
      <c r="U48" s="126">
        <v>0</v>
      </c>
      <c r="V48" s="126">
        <v>0</v>
      </c>
      <c r="W48" s="126">
        <v>0</v>
      </c>
      <c r="X48" s="126">
        <v>0</v>
      </c>
      <c r="Y48" s="126">
        <v>0</v>
      </c>
      <c r="Z48" s="126">
        <v>0</v>
      </c>
      <c r="AA48" s="126">
        <v>12828</v>
      </c>
      <c r="AB48" s="126">
        <v>11891</v>
      </c>
      <c r="AC48" s="126">
        <v>10650</v>
      </c>
      <c r="AD48" s="126">
        <v>9662.5273224043722</v>
      </c>
      <c r="AE48" s="126">
        <v>0</v>
      </c>
      <c r="AF48" s="126">
        <v>0</v>
      </c>
      <c r="AG48" s="126">
        <v>0</v>
      </c>
      <c r="AH48" s="126">
        <v>0</v>
      </c>
    </row>
    <row r="49" spans="1:34" x14ac:dyDescent="0.3">
      <c r="A49" s="127" t="s">
        <v>1712</v>
      </c>
      <c r="B49" s="128">
        <v>1012</v>
      </c>
      <c r="C49" s="126">
        <v>37555</v>
      </c>
      <c r="D49" s="126">
        <v>39666</v>
      </c>
      <c r="E49" s="126">
        <v>42740</v>
      </c>
      <c r="F49" s="126">
        <v>40559.87704918033</v>
      </c>
      <c r="G49" s="126">
        <v>29598</v>
      </c>
      <c r="H49" s="126">
        <v>24559</v>
      </c>
      <c r="I49" s="126">
        <v>33739</v>
      </c>
      <c r="J49" s="126">
        <v>31920.546448087429</v>
      </c>
      <c r="K49" s="126">
        <v>4118</v>
      </c>
      <c r="L49" s="126">
        <v>7077</v>
      </c>
      <c r="M49" s="126">
        <v>4889</v>
      </c>
      <c r="N49" s="126">
        <v>5169.8360655737706</v>
      </c>
      <c r="O49" s="126">
        <v>3808</v>
      </c>
      <c r="P49" s="126">
        <v>4126</v>
      </c>
      <c r="Q49" s="126">
        <v>2676</v>
      </c>
      <c r="R49" s="126">
        <v>3093.5245901639346</v>
      </c>
      <c r="S49" s="126">
        <v>31</v>
      </c>
      <c r="T49" s="126">
        <v>2288</v>
      </c>
      <c r="U49" s="126">
        <v>1436</v>
      </c>
      <c r="V49" s="126">
        <v>375.96994535519127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0</v>
      </c>
      <c r="AD49" s="126">
        <v>0</v>
      </c>
      <c r="AE49" s="126">
        <v>0</v>
      </c>
      <c r="AF49" s="126">
        <v>1616</v>
      </c>
      <c r="AG49" s="126">
        <v>0</v>
      </c>
      <c r="AH49" s="126">
        <v>0</v>
      </c>
    </row>
    <row r="50" spans="1:34" x14ac:dyDescent="0.3">
      <c r="A50" s="127" t="s">
        <v>1717</v>
      </c>
      <c r="B50" s="128">
        <v>305</v>
      </c>
      <c r="C50" s="126">
        <v>22050</v>
      </c>
      <c r="D50" s="126">
        <v>21609</v>
      </c>
      <c r="E50" s="126">
        <v>21198</v>
      </c>
      <c r="F50" s="126">
        <v>21769.357923497268</v>
      </c>
      <c r="G50" s="126">
        <v>12584</v>
      </c>
      <c r="H50" s="126">
        <v>11974</v>
      </c>
      <c r="I50" s="126">
        <v>13185</v>
      </c>
      <c r="J50" s="126">
        <v>12543.633879781421</v>
      </c>
      <c r="K50" s="126">
        <v>2482</v>
      </c>
      <c r="L50" s="126">
        <v>2050</v>
      </c>
      <c r="M50" s="126">
        <v>1666</v>
      </c>
      <c r="N50" s="126">
        <v>1287.4726775956283</v>
      </c>
      <c r="O50" s="126">
        <v>3147</v>
      </c>
      <c r="P50" s="126">
        <v>3327</v>
      </c>
      <c r="Q50" s="126">
        <v>1772</v>
      </c>
      <c r="R50" s="126">
        <v>2119.1939890710382</v>
      </c>
      <c r="S50" s="126">
        <v>300</v>
      </c>
      <c r="T50" s="126">
        <v>91</v>
      </c>
      <c r="U50" s="126">
        <v>175</v>
      </c>
      <c r="V50" s="126">
        <v>66.816939890710387</v>
      </c>
      <c r="W50" s="126">
        <v>0</v>
      </c>
      <c r="X50" s="126">
        <v>0</v>
      </c>
      <c r="Y50" s="126">
        <v>0</v>
      </c>
      <c r="Z50" s="126">
        <v>0</v>
      </c>
      <c r="AA50" s="126">
        <v>2607</v>
      </c>
      <c r="AB50" s="126">
        <v>2359</v>
      </c>
      <c r="AC50" s="126">
        <v>3084</v>
      </c>
      <c r="AD50" s="126">
        <v>4909.5491803278692</v>
      </c>
      <c r="AE50" s="126">
        <v>930</v>
      </c>
      <c r="AF50" s="126">
        <v>1808</v>
      </c>
      <c r="AG50" s="126">
        <v>1316</v>
      </c>
      <c r="AH50" s="126">
        <v>842.69125683060111</v>
      </c>
    </row>
    <row r="51" spans="1:34" x14ac:dyDescent="0.3">
      <c r="A51" s="127" t="s">
        <v>1722</v>
      </c>
      <c r="B51" s="128">
        <v>397</v>
      </c>
      <c r="C51" s="126">
        <v>36560</v>
      </c>
      <c r="D51" s="126">
        <v>38668</v>
      </c>
      <c r="E51" s="126">
        <v>38397</v>
      </c>
      <c r="F51" s="126">
        <v>38612.2131147541</v>
      </c>
      <c r="G51" s="126">
        <v>26672</v>
      </c>
      <c r="H51" s="126">
        <v>26275</v>
      </c>
      <c r="I51" s="126">
        <v>27528</v>
      </c>
      <c r="J51" s="126">
        <v>24749.193989071038</v>
      </c>
      <c r="K51" s="126">
        <v>2749</v>
      </c>
      <c r="L51" s="126">
        <v>2250</v>
      </c>
      <c r="M51" s="126">
        <v>2046</v>
      </c>
      <c r="N51" s="126">
        <v>2741.4890710382515</v>
      </c>
      <c r="O51" s="126">
        <v>3399</v>
      </c>
      <c r="P51" s="126">
        <v>5814</v>
      </c>
      <c r="Q51" s="126">
        <v>3416</v>
      </c>
      <c r="R51" s="126">
        <v>4183.5382513661198</v>
      </c>
      <c r="S51" s="126">
        <v>64</v>
      </c>
      <c r="T51" s="126">
        <v>70</v>
      </c>
      <c r="U51" s="126">
        <v>85</v>
      </c>
      <c r="V51" s="126">
        <v>256.29781420765028</v>
      </c>
      <c r="W51" s="126">
        <v>0</v>
      </c>
      <c r="X51" s="126">
        <v>0</v>
      </c>
      <c r="Y51" s="126">
        <v>0</v>
      </c>
      <c r="Z51" s="126">
        <v>0</v>
      </c>
      <c r="AA51" s="126">
        <v>2062</v>
      </c>
      <c r="AB51" s="126">
        <v>2755</v>
      </c>
      <c r="AC51" s="126">
        <v>4242</v>
      </c>
      <c r="AD51" s="126">
        <v>5007.2814207650272</v>
      </c>
      <c r="AE51" s="126">
        <v>1614</v>
      </c>
      <c r="AF51" s="126">
        <v>1504</v>
      </c>
      <c r="AG51" s="126">
        <v>1080</v>
      </c>
      <c r="AH51" s="126">
        <v>1674.4125683060108</v>
      </c>
    </row>
    <row r="52" spans="1:34" x14ac:dyDescent="0.3">
      <c r="A52" s="127" t="s">
        <v>1725</v>
      </c>
      <c r="B52" s="128">
        <v>231</v>
      </c>
      <c r="C52" s="126">
        <v>24348</v>
      </c>
      <c r="D52" s="126">
        <v>21420</v>
      </c>
      <c r="E52" s="126">
        <v>21855</v>
      </c>
      <c r="F52" s="126">
        <v>23923.456284153006</v>
      </c>
      <c r="G52" s="126">
        <v>16951</v>
      </c>
      <c r="H52" s="126">
        <v>14722</v>
      </c>
      <c r="I52" s="126">
        <v>14362</v>
      </c>
      <c r="J52" s="126">
        <v>16742.131147540982</v>
      </c>
      <c r="K52" s="126">
        <v>2358</v>
      </c>
      <c r="L52" s="126">
        <v>2257</v>
      </c>
      <c r="M52" s="126">
        <v>2387</v>
      </c>
      <c r="N52" s="126">
        <v>1551.7486338797814</v>
      </c>
      <c r="O52" s="126">
        <v>3163</v>
      </c>
      <c r="P52" s="126">
        <v>3136</v>
      </c>
      <c r="Q52" s="126">
        <v>3701</v>
      </c>
      <c r="R52" s="126">
        <v>4494.6857923497264</v>
      </c>
      <c r="S52" s="126">
        <v>0</v>
      </c>
      <c r="T52" s="126">
        <v>0</v>
      </c>
      <c r="U52" s="126">
        <v>44</v>
      </c>
      <c r="V52" s="126">
        <v>0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0</v>
      </c>
      <c r="AD52" s="126">
        <v>0</v>
      </c>
      <c r="AE52" s="126">
        <v>1876</v>
      </c>
      <c r="AF52" s="126">
        <v>1305</v>
      </c>
      <c r="AG52" s="126">
        <v>1361</v>
      </c>
      <c r="AH52" s="126">
        <v>1134.8907103825136</v>
      </c>
    </row>
    <row r="53" spans="1:34" x14ac:dyDescent="0.3">
      <c r="A53" s="127" t="s">
        <v>1727</v>
      </c>
      <c r="B53" s="128">
        <v>536</v>
      </c>
      <c r="C53" s="126">
        <v>29109</v>
      </c>
      <c r="D53" s="126">
        <v>26268</v>
      </c>
      <c r="E53" s="126">
        <v>21502.24358974359</v>
      </c>
      <c r="F53" s="126">
        <v>21876.065573770491</v>
      </c>
      <c r="G53" s="126">
        <v>23253</v>
      </c>
      <c r="H53" s="126">
        <v>21471</v>
      </c>
      <c r="I53" s="126">
        <v>17089.48717948718</v>
      </c>
      <c r="J53" s="126">
        <v>17185.915300546447</v>
      </c>
      <c r="K53" s="126">
        <v>2888</v>
      </c>
      <c r="L53" s="126">
        <v>1813</v>
      </c>
      <c r="M53" s="126">
        <v>542.82051282051282</v>
      </c>
      <c r="N53" s="126">
        <v>661.18852459016398</v>
      </c>
      <c r="O53" s="126">
        <v>970</v>
      </c>
      <c r="P53" s="126">
        <v>883</v>
      </c>
      <c r="Q53" s="126">
        <v>762.75641025641028</v>
      </c>
      <c r="R53" s="126">
        <v>1153.8387978142077</v>
      </c>
      <c r="S53" s="126">
        <v>0</v>
      </c>
      <c r="T53" s="126">
        <v>0</v>
      </c>
      <c r="U53" s="126">
        <v>0</v>
      </c>
      <c r="V53" s="126">
        <v>91.748633879781423</v>
      </c>
      <c r="W53" s="126">
        <v>0</v>
      </c>
      <c r="X53" s="126">
        <v>0</v>
      </c>
      <c r="Y53" s="126">
        <v>0</v>
      </c>
      <c r="Z53" s="126">
        <v>0</v>
      </c>
      <c r="AA53" s="126">
        <v>1998</v>
      </c>
      <c r="AB53" s="126">
        <v>2101</v>
      </c>
      <c r="AC53" s="126">
        <v>2330.3846153846157</v>
      </c>
      <c r="AD53" s="126">
        <v>2783.3743169398908</v>
      </c>
      <c r="AE53" s="126">
        <v>0</v>
      </c>
      <c r="AF53" s="126">
        <v>0</v>
      </c>
      <c r="AG53" s="126">
        <v>776.79487179487182</v>
      </c>
      <c r="AH53" s="126">
        <v>0</v>
      </c>
    </row>
    <row r="54" spans="1:34" x14ac:dyDescent="0.3">
      <c r="A54" s="127" t="s">
        <v>1732</v>
      </c>
      <c r="B54" s="128">
        <v>454</v>
      </c>
      <c r="C54" s="126">
        <v>42711</v>
      </c>
      <c r="D54" s="126">
        <v>44087</v>
      </c>
      <c r="E54" s="126">
        <v>44347</v>
      </c>
      <c r="F54" s="126">
        <v>44004.439890710382</v>
      </c>
      <c r="G54" s="126">
        <v>29897</v>
      </c>
      <c r="H54" s="126">
        <v>29604</v>
      </c>
      <c r="I54" s="126">
        <v>32233</v>
      </c>
      <c r="J54" s="126">
        <v>34920.327868852459</v>
      </c>
      <c r="K54" s="126">
        <v>7123</v>
      </c>
      <c r="L54" s="126">
        <v>7327</v>
      </c>
      <c r="M54" s="126">
        <v>4462</v>
      </c>
      <c r="N54" s="126">
        <v>4057.8825136612022</v>
      </c>
      <c r="O54" s="126">
        <v>2304</v>
      </c>
      <c r="P54" s="126">
        <v>3177</v>
      </c>
      <c r="Q54" s="126">
        <v>2509</v>
      </c>
      <c r="R54" s="126">
        <v>1733.2513661202186</v>
      </c>
      <c r="S54" s="126">
        <v>408</v>
      </c>
      <c r="T54" s="126">
        <v>257</v>
      </c>
      <c r="U54" s="126">
        <v>491</v>
      </c>
      <c r="V54" s="126">
        <v>444.78142076502735</v>
      </c>
      <c r="W54" s="126">
        <v>0</v>
      </c>
      <c r="X54" s="126">
        <v>0</v>
      </c>
      <c r="Y54" s="126">
        <v>0</v>
      </c>
      <c r="Z54" s="126">
        <v>0</v>
      </c>
      <c r="AA54" s="126">
        <v>893</v>
      </c>
      <c r="AB54" s="126">
        <v>1805</v>
      </c>
      <c r="AC54" s="126">
        <v>1680</v>
      </c>
      <c r="AD54" s="126">
        <v>1088.0191256830601</v>
      </c>
      <c r="AE54" s="126">
        <v>2086</v>
      </c>
      <c r="AF54" s="126">
        <v>1917</v>
      </c>
      <c r="AG54" s="126">
        <v>2972</v>
      </c>
      <c r="AH54" s="126">
        <v>1760.1775956284152</v>
      </c>
    </row>
    <row r="55" spans="1:34" x14ac:dyDescent="0.3">
      <c r="A55" s="127" t="s">
        <v>1735</v>
      </c>
      <c r="B55" s="128">
        <v>586</v>
      </c>
      <c r="C55" s="126">
        <v>34238</v>
      </c>
      <c r="D55" s="126">
        <v>34110</v>
      </c>
      <c r="E55" s="126">
        <v>34417</v>
      </c>
      <c r="F55" s="126">
        <v>34529.398907103823</v>
      </c>
      <c r="G55" s="126">
        <v>31924</v>
      </c>
      <c r="H55" s="126">
        <v>32014</v>
      </c>
      <c r="I55" s="126">
        <v>32178</v>
      </c>
      <c r="J55" s="126">
        <v>32293.524590163935</v>
      </c>
      <c r="K55" s="126">
        <v>787</v>
      </c>
      <c r="L55" s="126">
        <v>894</v>
      </c>
      <c r="M55" s="126">
        <v>572</v>
      </c>
      <c r="N55" s="126">
        <v>672.15846994535514</v>
      </c>
      <c r="O55" s="126">
        <v>1527</v>
      </c>
      <c r="P55" s="126">
        <v>1202</v>
      </c>
      <c r="Q55" s="126">
        <v>1667</v>
      </c>
      <c r="R55" s="126">
        <v>1556.7349726775956</v>
      </c>
      <c r="S55" s="126">
        <v>0</v>
      </c>
      <c r="T55" s="126">
        <v>0</v>
      </c>
      <c r="U55" s="126">
        <v>0</v>
      </c>
      <c r="V55" s="126">
        <v>6.9808743169398904</v>
      </c>
      <c r="W55" s="126">
        <v>0</v>
      </c>
      <c r="X55" s="126">
        <v>0</v>
      </c>
      <c r="Y55" s="126">
        <v>0</v>
      </c>
      <c r="Z55" s="126">
        <v>0</v>
      </c>
      <c r="AA55" s="126">
        <v>0</v>
      </c>
      <c r="AB55" s="126">
        <v>0</v>
      </c>
      <c r="AC55" s="126">
        <v>0</v>
      </c>
      <c r="AD55" s="126">
        <v>0</v>
      </c>
      <c r="AE55" s="126">
        <v>0</v>
      </c>
      <c r="AF55" s="126">
        <v>0</v>
      </c>
      <c r="AG55" s="126">
        <v>0</v>
      </c>
      <c r="AH55" s="126">
        <v>0</v>
      </c>
    </row>
    <row r="56" spans="1:34" x14ac:dyDescent="0.3">
      <c r="A56" s="127" t="s">
        <v>1738</v>
      </c>
      <c r="B56" s="128">
        <v>1020</v>
      </c>
      <c r="C56" s="126">
        <v>43400</v>
      </c>
      <c r="D56" s="126">
        <v>36551</v>
      </c>
      <c r="E56" s="126">
        <v>43760</v>
      </c>
      <c r="F56" s="126">
        <v>45274.959016393441</v>
      </c>
      <c r="G56" s="126">
        <v>26625</v>
      </c>
      <c r="H56" s="126">
        <v>23098</v>
      </c>
      <c r="I56" s="126">
        <v>30963</v>
      </c>
      <c r="J56" s="126">
        <v>31081.844262295079</v>
      </c>
      <c r="K56" s="126">
        <v>7979</v>
      </c>
      <c r="L56" s="126">
        <v>8514</v>
      </c>
      <c r="M56" s="126">
        <v>7152</v>
      </c>
      <c r="N56" s="126">
        <v>8213.4972677595633</v>
      </c>
      <c r="O56" s="126">
        <v>3389</v>
      </c>
      <c r="P56" s="126">
        <v>3428</v>
      </c>
      <c r="Q56" s="126">
        <v>4552</v>
      </c>
      <c r="R56" s="126">
        <v>4483.7158469945352</v>
      </c>
      <c r="S56" s="126">
        <v>530</v>
      </c>
      <c r="T56" s="126">
        <v>372</v>
      </c>
      <c r="U56" s="126">
        <v>363</v>
      </c>
      <c r="V56" s="126">
        <v>275.24590163934425</v>
      </c>
      <c r="W56" s="126">
        <v>0</v>
      </c>
      <c r="X56" s="126">
        <v>0</v>
      </c>
      <c r="Y56" s="126">
        <v>0</v>
      </c>
      <c r="Z56" s="126">
        <v>0</v>
      </c>
      <c r="AA56" s="126">
        <v>4877</v>
      </c>
      <c r="AB56" s="126">
        <v>1139</v>
      </c>
      <c r="AC56" s="126">
        <v>730</v>
      </c>
      <c r="AD56" s="126">
        <v>1220.655737704918</v>
      </c>
      <c r="AE56" s="126">
        <v>0</v>
      </c>
      <c r="AF56" s="126">
        <v>0</v>
      </c>
      <c r="AG56" s="126">
        <v>0</v>
      </c>
      <c r="AH56" s="126">
        <v>0</v>
      </c>
    </row>
    <row r="57" spans="1:34" x14ac:dyDescent="0.3">
      <c r="A57" s="127" t="s">
        <v>1742</v>
      </c>
      <c r="B57" s="128">
        <v>973</v>
      </c>
      <c r="C57" s="126">
        <v>34542</v>
      </c>
      <c r="D57" s="126">
        <v>36948</v>
      </c>
      <c r="E57" s="126">
        <v>37176</v>
      </c>
      <c r="F57" s="126">
        <v>36563.825136612024</v>
      </c>
      <c r="G57" s="126">
        <v>27866</v>
      </c>
      <c r="H57" s="126">
        <v>30689</v>
      </c>
      <c r="I57" s="126">
        <v>32528</v>
      </c>
      <c r="J57" s="126">
        <v>31522.636612021859</v>
      </c>
      <c r="K57" s="126">
        <v>2826</v>
      </c>
      <c r="L57" s="126">
        <v>3086</v>
      </c>
      <c r="M57" s="126">
        <v>2107</v>
      </c>
      <c r="N57" s="126">
        <v>2565.9699453551912</v>
      </c>
      <c r="O57" s="126">
        <v>2498</v>
      </c>
      <c r="P57" s="126">
        <v>2361</v>
      </c>
      <c r="Q57" s="126">
        <v>1327</v>
      </c>
      <c r="R57" s="126">
        <v>840.69672131147536</v>
      </c>
      <c r="S57" s="126">
        <v>173</v>
      </c>
      <c r="T57" s="126">
        <v>54</v>
      </c>
      <c r="U57" s="126">
        <v>115</v>
      </c>
      <c r="V57" s="126">
        <v>169.53551912568307</v>
      </c>
      <c r="W57" s="126">
        <v>0</v>
      </c>
      <c r="X57" s="126">
        <v>0</v>
      </c>
      <c r="Y57" s="126">
        <v>0</v>
      </c>
      <c r="Z57" s="126">
        <v>0</v>
      </c>
      <c r="AA57" s="126">
        <v>0</v>
      </c>
      <c r="AB57" s="126">
        <v>0</v>
      </c>
      <c r="AC57" s="126">
        <v>0</v>
      </c>
      <c r="AD57" s="126">
        <v>0</v>
      </c>
      <c r="AE57" s="126">
        <v>1179</v>
      </c>
      <c r="AF57" s="126">
        <v>758</v>
      </c>
      <c r="AG57" s="126">
        <v>1099</v>
      </c>
      <c r="AH57" s="126">
        <v>1464.9863387978141</v>
      </c>
    </row>
    <row r="58" spans="1:34" x14ac:dyDescent="0.3">
      <c r="A58" s="127" t="s">
        <v>1745</v>
      </c>
      <c r="B58" s="128">
        <v>962</v>
      </c>
      <c r="C58" s="126">
        <v>35747</v>
      </c>
      <c r="D58" s="126">
        <v>35992</v>
      </c>
      <c r="E58" s="126">
        <v>37970</v>
      </c>
      <c r="F58" s="126">
        <v>40626.693989071035</v>
      </c>
      <c r="G58" s="126">
        <v>32627</v>
      </c>
      <c r="H58" s="126">
        <v>31042</v>
      </c>
      <c r="I58" s="126">
        <v>32685</v>
      </c>
      <c r="J58" s="126">
        <v>35477.800546448081</v>
      </c>
      <c r="K58" s="126">
        <v>1378</v>
      </c>
      <c r="L58" s="126">
        <v>2527</v>
      </c>
      <c r="M58" s="126">
        <v>1777</v>
      </c>
      <c r="N58" s="126">
        <v>2163.0737704918033</v>
      </c>
      <c r="O58" s="126">
        <v>1034</v>
      </c>
      <c r="P58" s="126">
        <v>1368</v>
      </c>
      <c r="Q58" s="126">
        <v>1558</v>
      </c>
      <c r="R58" s="126">
        <v>1468.9754098360656</v>
      </c>
      <c r="S58" s="126">
        <v>68</v>
      </c>
      <c r="T58" s="126">
        <v>0</v>
      </c>
      <c r="U58" s="126">
        <v>0</v>
      </c>
      <c r="V58" s="126">
        <v>0</v>
      </c>
      <c r="W58" s="126">
        <v>0</v>
      </c>
      <c r="X58" s="126">
        <v>0</v>
      </c>
      <c r="Y58" s="126">
        <v>0</v>
      </c>
      <c r="Z58" s="126">
        <v>0</v>
      </c>
      <c r="AA58" s="126">
        <v>0</v>
      </c>
      <c r="AB58" s="126">
        <v>0</v>
      </c>
      <c r="AC58" s="126">
        <v>0</v>
      </c>
      <c r="AD58" s="126">
        <v>0</v>
      </c>
      <c r="AE58" s="126">
        <v>640</v>
      </c>
      <c r="AF58" s="126">
        <v>1055</v>
      </c>
      <c r="AG58" s="126">
        <v>1950</v>
      </c>
      <c r="AH58" s="126">
        <v>1516.844262295082</v>
      </c>
    </row>
    <row r="59" spans="1:34" x14ac:dyDescent="0.3">
      <c r="A59" s="127" t="s">
        <v>1748</v>
      </c>
      <c r="B59" s="128">
        <v>462</v>
      </c>
      <c r="C59" s="126">
        <v>48031</v>
      </c>
      <c r="D59" s="126">
        <v>48942</v>
      </c>
      <c r="E59" s="126">
        <v>48937</v>
      </c>
      <c r="F59" s="126">
        <v>50020.956284153006</v>
      </c>
      <c r="G59" s="126">
        <v>34532</v>
      </c>
      <c r="H59" s="126">
        <v>36030</v>
      </c>
      <c r="I59" s="126">
        <v>35776</v>
      </c>
      <c r="J59" s="126">
        <v>37193.101092896177</v>
      </c>
      <c r="K59" s="126">
        <v>10246</v>
      </c>
      <c r="L59" s="126">
        <v>9572</v>
      </c>
      <c r="M59" s="126">
        <v>8700</v>
      </c>
      <c r="N59" s="126">
        <v>8007.0628415300544</v>
      </c>
      <c r="O59" s="126">
        <v>765</v>
      </c>
      <c r="P59" s="126">
        <v>1092</v>
      </c>
      <c r="Q59" s="126">
        <v>2043</v>
      </c>
      <c r="R59" s="126">
        <v>1892.8142076502731</v>
      </c>
      <c r="S59" s="126">
        <v>877</v>
      </c>
      <c r="T59" s="126">
        <v>564</v>
      </c>
      <c r="U59" s="126">
        <v>630</v>
      </c>
      <c r="V59" s="126">
        <v>880.58743169398906</v>
      </c>
      <c r="W59" s="126">
        <v>0</v>
      </c>
      <c r="X59" s="126">
        <v>0</v>
      </c>
      <c r="Y59" s="126">
        <v>0</v>
      </c>
      <c r="Z59" s="126">
        <v>0</v>
      </c>
      <c r="AA59" s="126">
        <v>0</v>
      </c>
      <c r="AB59" s="126">
        <v>0</v>
      </c>
      <c r="AC59" s="126">
        <v>0</v>
      </c>
      <c r="AD59" s="126">
        <v>0</v>
      </c>
      <c r="AE59" s="126">
        <v>1611</v>
      </c>
      <c r="AF59" s="126">
        <v>1684</v>
      </c>
      <c r="AG59" s="126">
        <v>1788</v>
      </c>
      <c r="AH59" s="126">
        <v>2047.3907103825136</v>
      </c>
    </row>
    <row r="60" spans="1:34" x14ac:dyDescent="0.3">
      <c r="A60" s="127" t="s">
        <v>1751</v>
      </c>
      <c r="B60" s="128">
        <v>831</v>
      </c>
      <c r="C60" s="126">
        <v>41079</v>
      </c>
      <c r="D60" s="126">
        <v>42083</v>
      </c>
      <c r="E60" s="126">
        <v>40253</v>
      </c>
      <c r="F60" s="126">
        <v>40900.942622950817</v>
      </c>
      <c r="G60" s="126">
        <v>20033</v>
      </c>
      <c r="H60" s="126">
        <v>21483</v>
      </c>
      <c r="I60" s="126">
        <v>21791</v>
      </c>
      <c r="J60" s="126">
        <v>24914.740437158471</v>
      </c>
      <c r="K60" s="126">
        <v>14647</v>
      </c>
      <c r="L60" s="126">
        <v>12058</v>
      </c>
      <c r="M60" s="126">
        <v>11606</v>
      </c>
      <c r="N60" s="126">
        <v>9255.6420765027324</v>
      </c>
      <c r="O60" s="126">
        <v>4371</v>
      </c>
      <c r="P60" s="126">
        <v>6050</v>
      </c>
      <c r="Q60" s="126">
        <v>4920</v>
      </c>
      <c r="R60" s="126">
        <v>4360.0546448087434</v>
      </c>
      <c r="S60" s="126">
        <v>502</v>
      </c>
      <c r="T60" s="126">
        <v>397</v>
      </c>
      <c r="U60" s="126">
        <v>586</v>
      </c>
      <c r="V60" s="126">
        <v>459.74043715846994</v>
      </c>
      <c r="W60" s="126">
        <v>0</v>
      </c>
      <c r="X60" s="126">
        <v>0</v>
      </c>
      <c r="Y60" s="126">
        <v>0</v>
      </c>
      <c r="Z60" s="126">
        <v>0</v>
      </c>
      <c r="AA60" s="126">
        <v>0</v>
      </c>
      <c r="AB60" s="126">
        <v>0</v>
      </c>
      <c r="AC60" s="126">
        <v>10</v>
      </c>
      <c r="AD60" s="126">
        <v>0</v>
      </c>
      <c r="AE60" s="126">
        <v>1526</v>
      </c>
      <c r="AF60" s="126">
        <v>2095</v>
      </c>
      <c r="AG60" s="126">
        <v>1340</v>
      </c>
      <c r="AH60" s="126">
        <v>1910.7650273224044</v>
      </c>
    </row>
    <row r="61" spans="1:34" x14ac:dyDescent="0.3">
      <c r="A61" s="127" t="s">
        <v>1754</v>
      </c>
      <c r="B61" s="128">
        <v>481</v>
      </c>
      <c r="C61" s="126">
        <v>20319</v>
      </c>
      <c r="D61" s="126">
        <v>19944</v>
      </c>
      <c r="E61" s="126">
        <v>17931.794871794871</v>
      </c>
      <c r="F61" s="126">
        <v>16491.816939890712</v>
      </c>
      <c r="G61" s="126">
        <v>15800</v>
      </c>
      <c r="H61" s="126">
        <v>14643</v>
      </c>
      <c r="I61" s="126">
        <v>12803.076923076924</v>
      </c>
      <c r="J61" s="126">
        <v>12549.617486338797</v>
      </c>
      <c r="K61" s="126">
        <v>1936</v>
      </c>
      <c r="L61" s="126">
        <v>2406</v>
      </c>
      <c r="M61" s="126">
        <v>2803.0128205128208</v>
      </c>
      <c r="N61" s="126">
        <v>2614.8360655737706</v>
      </c>
      <c r="O61" s="126">
        <v>2569</v>
      </c>
      <c r="P61" s="126">
        <v>2839</v>
      </c>
      <c r="Q61" s="126">
        <v>210.57692307692309</v>
      </c>
      <c r="R61" s="126">
        <v>1127.9098360655737</v>
      </c>
      <c r="S61" s="126">
        <v>14</v>
      </c>
      <c r="T61" s="126">
        <v>56</v>
      </c>
      <c r="U61" s="126">
        <v>65.512820512820511</v>
      </c>
      <c r="V61" s="126">
        <v>199.45355191256832</v>
      </c>
      <c r="W61" s="126">
        <v>0</v>
      </c>
      <c r="X61" s="126">
        <v>0</v>
      </c>
      <c r="Y61" s="126">
        <v>0</v>
      </c>
      <c r="Z61" s="126">
        <v>0</v>
      </c>
      <c r="AA61" s="126">
        <v>0</v>
      </c>
      <c r="AB61" s="126">
        <v>0</v>
      </c>
      <c r="AC61" s="126">
        <v>0</v>
      </c>
      <c r="AD61" s="126">
        <v>0</v>
      </c>
      <c r="AE61" s="126">
        <v>0</v>
      </c>
      <c r="AF61" s="126">
        <v>0</v>
      </c>
      <c r="AG61" s="126">
        <v>2049.6153846153848</v>
      </c>
      <c r="AH61" s="126">
        <v>0</v>
      </c>
    </row>
    <row r="62" spans="1:34" x14ac:dyDescent="0.3">
      <c r="A62" s="127" t="s">
        <v>1757</v>
      </c>
      <c r="B62" s="128">
        <v>1137</v>
      </c>
      <c r="C62" s="126">
        <v>24314</v>
      </c>
      <c r="D62" s="126">
        <v>25512</v>
      </c>
      <c r="E62" s="126">
        <v>26695</v>
      </c>
      <c r="F62" s="126">
        <v>25704.576502732241</v>
      </c>
      <c r="G62" s="126">
        <v>18774</v>
      </c>
      <c r="H62" s="126">
        <v>19186</v>
      </c>
      <c r="I62" s="126">
        <v>20912</v>
      </c>
      <c r="J62" s="126">
        <v>20943.620218579235</v>
      </c>
      <c r="K62" s="126">
        <v>3800</v>
      </c>
      <c r="L62" s="126">
        <v>3978</v>
      </c>
      <c r="M62" s="126">
        <v>4384</v>
      </c>
      <c r="N62" s="126">
        <v>3048.6475409836066</v>
      </c>
      <c r="O62" s="126">
        <v>1463</v>
      </c>
      <c r="P62" s="126">
        <v>2101</v>
      </c>
      <c r="Q62" s="126">
        <v>1317</v>
      </c>
      <c r="R62" s="126">
        <v>1526.8169398907103</v>
      </c>
      <c r="S62" s="126">
        <v>277</v>
      </c>
      <c r="T62" s="126">
        <v>247</v>
      </c>
      <c r="U62" s="126">
        <v>82</v>
      </c>
      <c r="V62" s="126">
        <v>185.49180327868854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0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</row>
    <row r="63" spans="1:34" x14ac:dyDescent="0.3">
      <c r="A63" s="127" t="s">
        <v>1761</v>
      </c>
      <c r="B63" s="128">
        <v>208</v>
      </c>
      <c r="C63" s="126">
        <v>18747</v>
      </c>
      <c r="D63" s="126">
        <v>20736</v>
      </c>
      <c r="E63" s="126">
        <v>23658</v>
      </c>
      <c r="F63" s="126">
        <v>25310.655737704918</v>
      </c>
      <c r="G63" s="126">
        <v>11148</v>
      </c>
      <c r="H63" s="126">
        <v>13642</v>
      </c>
      <c r="I63" s="126">
        <v>16253</v>
      </c>
      <c r="J63" s="126">
        <v>18429.508196721312</v>
      </c>
      <c r="K63" s="126">
        <v>3888</v>
      </c>
      <c r="L63" s="126">
        <v>3821</v>
      </c>
      <c r="M63" s="126">
        <v>3969</v>
      </c>
      <c r="N63" s="126">
        <v>1276.5027322404371</v>
      </c>
      <c r="O63" s="126">
        <v>1209</v>
      </c>
      <c r="P63" s="126">
        <v>590</v>
      </c>
      <c r="Q63" s="126">
        <v>1022</v>
      </c>
      <c r="R63" s="126">
        <v>2315.655737704918</v>
      </c>
      <c r="S63" s="126">
        <v>284</v>
      </c>
      <c r="T63" s="126">
        <v>574</v>
      </c>
      <c r="U63" s="126">
        <v>369</v>
      </c>
      <c r="V63" s="126">
        <v>583.40163934426232</v>
      </c>
      <c r="W63" s="126">
        <v>0</v>
      </c>
      <c r="X63" s="126">
        <v>0</v>
      </c>
      <c r="Y63" s="126">
        <v>0</v>
      </c>
      <c r="Z63" s="126">
        <v>0</v>
      </c>
      <c r="AA63" s="126">
        <v>2218</v>
      </c>
      <c r="AB63" s="126">
        <v>2109</v>
      </c>
      <c r="AC63" s="126">
        <v>2045</v>
      </c>
      <c r="AD63" s="126">
        <v>829.7267759562842</v>
      </c>
      <c r="AE63" s="126">
        <v>0</v>
      </c>
      <c r="AF63" s="126">
        <v>0</v>
      </c>
      <c r="AG63" s="126">
        <v>0</v>
      </c>
      <c r="AH63" s="126">
        <v>1875.860655737705</v>
      </c>
    </row>
    <row r="64" spans="1:34" x14ac:dyDescent="0.3">
      <c r="A64" s="127" t="s">
        <v>1765</v>
      </c>
      <c r="B64" s="128">
        <v>444</v>
      </c>
      <c r="C64" s="126">
        <v>48069</v>
      </c>
      <c r="D64" s="126">
        <v>48871</v>
      </c>
      <c r="E64" s="126">
        <v>51404</v>
      </c>
      <c r="F64" s="126">
        <v>51503.893442622953</v>
      </c>
      <c r="G64" s="126">
        <v>21465</v>
      </c>
      <c r="H64" s="126">
        <v>28731</v>
      </c>
      <c r="I64" s="126">
        <v>26778</v>
      </c>
      <c r="J64" s="126">
        <v>27378.98907103825</v>
      </c>
      <c r="K64" s="126">
        <v>12265</v>
      </c>
      <c r="L64" s="126">
        <v>11394</v>
      </c>
      <c r="M64" s="126">
        <v>13697</v>
      </c>
      <c r="N64" s="126">
        <v>14820.396174863388</v>
      </c>
      <c r="O64" s="126">
        <v>8269</v>
      </c>
      <c r="P64" s="126">
        <v>8746</v>
      </c>
      <c r="Q64" s="126">
        <v>8913</v>
      </c>
      <c r="R64" s="126">
        <v>9058.1830601092897</v>
      </c>
      <c r="S64" s="126">
        <v>0</v>
      </c>
      <c r="T64" s="126">
        <v>0</v>
      </c>
      <c r="U64" s="126">
        <v>2016</v>
      </c>
      <c r="V64" s="126">
        <v>246.32513661202185</v>
      </c>
      <c r="W64" s="126">
        <v>0</v>
      </c>
      <c r="X64" s="126">
        <v>0</v>
      </c>
      <c r="Y64" s="126">
        <v>0</v>
      </c>
      <c r="Z64" s="126">
        <v>0</v>
      </c>
      <c r="AA64" s="126">
        <v>0</v>
      </c>
      <c r="AB64" s="126">
        <v>0</v>
      </c>
      <c r="AC64" s="126">
        <v>0</v>
      </c>
      <c r="AD64" s="126">
        <v>0</v>
      </c>
      <c r="AE64" s="126">
        <v>6070</v>
      </c>
      <c r="AF64" s="126">
        <v>0</v>
      </c>
      <c r="AG64" s="126">
        <v>0</v>
      </c>
      <c r="AH64" s="126">
        <v>0</v>
      </c>
    </row>
    <row r="65" spans="1:34" x14ac:dyDescent="0.3">
      <c r="A65" s="127" t="s">
        <v>1768</v>
      </c>
      <c r="B65" s="128">
        <v>821</v>
      </c>
      <c r="C65" s="126">
        <v>44405</v>
      </c>
      <c r="D65" s="126">
        <v>48146</v>
      </c>
      <c r="E65" s="126">
        <v>53478</v>
      </c>
      <c r="F65" s="126">
        <v>46272.226775956282</v>
      </c>
      <c r="G65" s="126">
        <v>35883</v>
      </c>
      <c r="H65" s="126">
        <v>34077</v>
      </c>
      <c r="I65" s="126">
        <v>40389</v>
      </c>
      <c r="J65" s="126">
        <v>41437.47267759563</v>
      </c>
      <c r="K65" s="126">
        <v>1697</v>
      </c>
      <c r="L65" s="126">
        <v>5192</v>
      </c>
      <c r="M65" s="126">
        <v>4178</v>
      </c>
      <c r="N65" s="126">
        <v>2620.8196721311474</v>
      </c>
      <c r="O65" s="126">
        <v>654</v>
      </c>
      <c r="P65" s="126">
        <v>825</v>
      </c>
      <c r="Q65" s="126">
        <v>1148</v>
      </c>
      <c r="R65" s="126">
        <v>771.88524590163934</v>
      </c>
      <c r="S65" s="126">
        <v>5853</v>
      </c>
      <c r="T65" s="126">
        <v>7689</v>
      </c>
      <c r="U65" s="126">
        <v>7145</v>
      </c>
      <c r="V65" s="126">
        <v>525.56010928961746</v>
      </c>
      <c r="W65" s="126">
        <v>0</v>
      </c>
      <c r="X65" s="126">
        <v>0</v>
      </c>
      <c r="Y65" s="126">
        <v>0</v>
      </c>
      <c r="Z65" s="126">
        <v>0</v>
      </c>
      <c r="AA65" s="126">
        <v>318</v>
      </c>
      <c r="AB65" s="126">
        <v>363</v>
      </c>
      <c r="AC65" s="126">
        <v>0</v>
      </c>
      <c r="AD65" s="126">
        <v>916.48907103825138</v>
      </c>
      <c r="AE65" s="126">
        <v>0</v>
      </c>
      <c r="AF65" s="126">
        <v>0</v>
      </c>
      <c r="AG65" s="126">
        <v>618</v>
      </c>
      <c r="AH65" s="126">
        <v>0</v>
      </c>
    </row>
    <row r="66" spans="1:34" x14ac:dyDescent="0.3">
      <c r="A66" s="127" t="s">
        <v>1772</v>
      </c>
      <c r="B66" s="128">
        <v>659</v>
      </c>
      <c r="C66" s="126">
        <v>25122</v>
      </c>
      <c r="D66" s="126">
        <v>26757</v>
      </c>
      <c r="E66" s="126">
        <v>27040</v>
      </c>
      <c r="F66" s="126">
        <v>27257.322404371585</v>
      </c>
      <c r="G66" s="126">
        <v>21159</v>
      </c>
      <c r="H66" s="126">
        <v>22555</v>
      </c>
      <c r="I66" s="126">
        <v>23548</v>
      </c>
      <c r="J66" s="126">
        <v>21537.991803278688</v>
      </c>
      <c r="K66" s="126">
        <v>3473</v>
      </c>
      <c r="L66" s="126">
        <v>3895</v>
      </c>
      <c r="M66" s="126">
        <v>3462</v>
      </c>
      <c r="N66" s="126">
        <v>5168.8387978142073</v>
      </c>
      <c r="O66" s="126">
        <v>148</v>
      </c>
      <c r="P66" s="126">
        <v>307</v>
      </c>
      <c r="Q66" s="126">
        <v>30</v>
      </c>
      <c r="R66" s="126">
        <v>550.49180327868851</v>
      </c>
      <c r="S66" s="126">
        <v>0</v>
      </c>
      <c r="T66" s="126">
        <v>0</v>
      </c>
      <c r="U66" s="126">
        <v>0</v>
      </c>
      <c r="V66" s="126">
        <v>0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0</v>
      </c>
      <c r="AD66" s="126">
        <v>0</v>
      </c>
      <c r="AE66" s="126">
        <v>342</v>
      </c>
      <c r="AF66" s="126">
        <v>0</v>
      </c>
      <c r="AG66" s="126">
        <v>0</v>
      </c>
      <c r="AH66" s="126">
        <v>0</v>
      </c>
    </row>
    <row r="67" spans="1:34" x14ac:dyDescent="0.3">
      <c r="A67" s="127" t="s">
        <v>1776</v>
      </c>
      <c r="B67" s="128">
        <v>836</v>
      </c>
      <c r="C67" s="126">
        <v>20031</v>
      </c>
      <c r="D67" s="126">
        <v>17889</v>
      </c>
      <c r="E67" s="126">
        <v>18976</v>
      </c>
      <c r="F67" s="126">
        <v>18757.609289617485</v>
      </c>
      <c r="G67" s="126">
        <v>9402</v>
      </c>
      <c r="H67" s="126">
        <v>9181</v>
      </c>
      <c r="I67" s="126">
        <v>9437</v>
      </c>
      <c r="J67" s="126">
        <v>9719.3715846994528</v>
      </c>
      <c r="K67" s="126">
        <v>535</v>
      </c>
      <c r="L67" s="126">
        <v>623</v>
      </c>
      <c r="M67" s="126">
        <v>457</v>
      </c>
      <c r="N67" s="126">
        <v>261.28415300546447</v>
      </c>
      <c r="O67" s="126">
        <v>3538</v>
      </c>
      <c r="P67" s="126">
        <v>3322</v>
      </c>
      <c r="Q67" s="126">
        <v>5166</v>
      </c>
      <c r="R67" s="126">
        <v>4628.3196721311479</v>
      </c>
      <c r="S67" s="126">
        <v>0</v>
      </c>
      <c r="T67" s="126">
        <v>0</v>
      </c>
      <c r="U67" s="126">
        <v>0</v>
      </c>
      <c r="V67" s="126">
        <v>0</v>
      </c>
      <c r="W67" s="126">
        <v>0</v>
      </c>
      <c r="X67" s="126">
        <v>0</v>
      </c>
      <c r="Y67" s="126">
        <v>0</v>
      </c>
      <c r="Z67" s="126">
        <v>0</v>
      </c>
      <c r="AA67" s="126">
        <v>6556</v>
      </c>
      <c r="AB67" s="126">
        <v>4763</v>
      </c>
      <c r="AC67" s="126">
        <v>3916</v>
      </c>
      <c r="AD67" s="126">
        <v>4148.6338797814205</v>
      </c>
      <c r="AE67" s="126">
        <v>0</v>
      </c>
      <c r="AF67" s="126">
        <v>0</v>
      </c>
      <c r="AG67" s="126">
        <v>0</v>
      </c>
      <c r="AH67" s="126">
        <v>0</v>
      </c>
    </row>
    <row r="68" spans="1:34" x14ac:dyDescent="0.3">
      <c r="A68" s="127" t="s">
        <v>1780</v>
      </c>
      <c r="B68" s="128">
        <v>1113</v>
      </c>
      <c r="C68" s="126">
        <v>38874</v>
      </c>
      <c r="D68" s="126">
        <v>37911</v>
      </c>
      <c r="E68" s="126">
        <v>41744</v>
      </c>
      <c r="F68" s="126">
        <v>7233.1830601092897</v>
      </c>
      <c r="G68" s="126">
        <v>20089</v>
      </c>
      <c r="H68" s="126">
        <v>21873</v>
      </c>
      <c r="I68" s="126">
        <v>25793</v>
      </c>
      <c r="J68" s="126">
        <v>3791.6120218579235</v>
      </c>
      <c r="K68" s="126">
        <v>10670</v>
      </c>
      <c r="L68" s="126">
        <v>7996</v>
      </c>
      <c r="M68" s="126">
        <v>6331</v>
      </c>
      <c r="N68" s="126">
        <v>1729.2622950819671</v>
      </c>
      <c r="O68" s="126">
        <v>6626</v>
      </c>
      <c r="P68" s="126">
        <v>7492</v>
      </c>
      <c r="Q68" s="126">
        <v>7550</v>
      </c>
      <c r="R68" s="126">
        <v>1141.8715846994535</v>
      </c>
      <c r="S68" s="126">
        <v>1386</v>
      </c>
      <c r="T68" s="126">
        <v>537</v>
      </c>
      <c r="U68" s="126">
        <v>2069</v>
      </c>
      <c r="V68" s="126">
        <v>58.838797814207652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13</v>
      </c>
      <c r="AC68" s="126">
        <v>0</v>
      </c>
      <c r="AD68" s="126">
        <v>0</v>
      </c>
      <c r="AE68" s="126">
        <v>103</v>
      </c>
      <c r="AF68" s="126">
        <v>0</v>
      </c>
      <c r="AG68" s="126">
        <v>1</v>
      </c>
      <c r="AH68" s="126">
        <v>511.59836065573768</v>
      </c>
    </row>
    <row r="69" spans="1:34" x14ac:dyDescent="0.3">
      <c r="A69" s="127" t="s">
        <v>1783</v>
      </c>
      <c r="B69" s="128">
        <v>1005</v>
      </c>
      <c r="C69" s="126">
        <v>34533</v>
      </c>
      <c r="D69" s="126">
        <v>33145</v>
      </c>
      <c r="E69" s="126">
        <v>32077</v>
      </c>
      <c r="F69" s="126">
        <v>36333.456284153006</v>
      </c>
      <c r="G69" s="126">
        <v>24191</v>
      </c>
      <c r="H69" s="126">
        <v>27098</v>
      </c>
      <c r="I69" s="126">
        <v>27114</v>
      </c>
      <c r="J69" s="126">
        <v>30137.43169398907</v>
      </c>
      <c r="K69" s="126">
        <v>8725</v>
      </c>
      <c r="L69" s="126">
        <v>4278</v>
      </c>
      <c r="M69" s="126">
        <v>4121</v>
      </c>
      <c r="N69" s="126">
        <v>4751.9808743169397</v>
      </c>
      <c r="O69" s="126">
        <v>1116</v>
      </c>
      <c r="P69" s="126">
        <v>1253</v>
      </c>
      <c r="Q69" s="126">
        <v>318</v>
      </c>
      <c r="R69" s="126">
        <v>870.61475409836066</v>
      </c>
      <c r="S69" s="126">
        <v>501</v>
      </c>
      <c r="T69" s="126">
        <v>516</v>
      </c>
      <c r="U69" s="126">
        <v>524</v>
      </c>
      <c r="V69" s="126">
        <v>573.42896174863392</v>
      </c>
      <c r="W69" s="126">
        <v>0</v>
      </c>
      <c r="X69" s="126">
        <v>0</v>
      </c>
      <c r="Y69" s="126">
        <v>0</v>
      </c>
      <c r="Z69" s="126">
        <v>0</v>
      </c>
      <c r="AA69" s="126">
        <v>0</v>
      </c>
      <c r="AB69" s="126">
        <v>0</v>
      </c>
      <c r="AC69" s="126">
        <v>0</v>
      </c>
      <c r="AD69" s="126">
        <v>0</v>
      </c>
      <c r="AE69" s="126">
        <v>0</v>
      </c>
      <c r="AF69" s="126">
        <v>0</v>
      </c>
      <c r="AG69" s="126">
        <v>0</v>
      </c>
      <c r="AH69" s="126">
        <v>0</v>
      </c>
    </row>
    <row r="70" spans="1:34" x14ac:dyDescent="0.3">
      <c r="A70" s="127" t="s">
        <v>1786</v>
      </c>
      <c r="B70" s="128">
        <v>915</v>
      </c>
      <c r="C70" s="126">
        <v>31570</v>
      </c>
      <c r="D70" s="126">
        <v>40389</v>
      </c>
      <c r="E70" s="126">
        <v>38293</v>
      </c>
      <c r="F70" s="126">
        <v>38113.579234972676</v>
      </c>
      <c r="G70" s="126">
        <v>25938</v>
      </c>
      <c r="H70" s="126">
        <v>32553</v>
      </c>
      <c r="I70" s="126">
        <v>28028</v>
      </c>
      <c r="J70" s="126">
        <v>30062.636612021859</v>
      </c>
      <c r="K70" s="126">
        <v>4574</v>
      </c>
      <c r="L70" s="126">
        <v>6325</v>
      </c>
      <c r="M70" s="126">
        <v>5848</v>
      </c>
      <c r="N70" s="126">
        <v>4282.2677595628411</v>
      </c>
      <c r="O70" s="126">
        <v>715</v>
      </c>
      <c r="P70" s="126">
        <v>1395</v>
      </c>
      <c r="Q70" s="126">
        <v>1945</v>
      </c>
      <c r="R70" s="126">
        <v>793.82513661202188</v>
      </c>
      <c r="S70" s="126">
        <v>343</v>
      </c>
      <c r="T70" s="126">
        <v>116</v>
      </c>
      <c r="U70" s="126">
        <v>742</v>
      </c>
      <c r="V70" s="126">
        <v>0</v>
      </c>
      <c r="W70" s="126">
        <v>0</v>
      </c>
      <c r="X70" s="126">
        <v>0</v>
      </c>
      <c r="Y70" s="126">
        <v>0</v>
      </c>
      <c r="Z70" s="126">
        <v>0</v>
      </c>
      <c r="AA70" s="126">
        <v>0</v>
      </c>
      <c r="AB70" s="126">
        <v>0</v>
      </c>
      <c r="AC70" s="126">
        <v>1730</v>
      </c>
      <c r="AD70" s="126">
        <v>2974.8497267759562</v>
      </c>
      <c r="AE70" s="126">
        <v>0</v>
      </c>
      <c r="AF70" s="126">
        <v>0</v>
      </c>
      <c r="AG70" s="126">
        <v>0</v>
      </c>
      <c r="AH70" s="126">
        <v>0</v>
      </c>
    </row>
    <row r="71" spans="1:34" x14ac:dyDescent="0.3">
      <c r="A71" s="127" t="s">
        <v>1789</v>
      </c>
      <c r="B71" s="128">
        <v>532</v>
      </c>
      <c r="C71" s="126">
        <v>18116</v>
      </c>
      <c r="D71" s="126">
        <v>18116</v>
      </c>
      <c r="E71" s="126">
        <v>16588</v>
      </c>
      <c r="F71" s="126">
        <v>16669.330601092897</v>
      </c>
      <c r="G71" s="126">
        <v>12436</v>
      </c>
      <c r="H71" s="126">
        <v>13507</v>
      </c>
      <c r="I71" s="126">
        <v>14015</v>
      </c>
      <c r="J71" s="126">
        <v>14102.363387978141</v>
      </c>
      <c r="K71" s="126">
        <v>1114</v>
      </c>
      <c r="L71" s="126">
        <v>1312</v>
      </c>
      <c r="M71" s="126">
        <v>1310</v>
      </c>
      <c r="N71" s="126">
        <v>968.34699453551912</v>
      </c>
      <c r="O71" s="126">
        <v>4566</v>
      </c>
      <c r="P71" s="126">
        <v>3297</v>
      </c>
      <c r="Q71" s="126">
        <v>1263</v>
      </c>
      <c r="R71" s="126">
        <v>1598.6202185792349</v>
      </c>
      <c r="S71" s="126">
        <v>0</v>
      </c>
      <c r="T71" s="126">
        <v>0</v>
      </c>
      <c r="U71" s="126">
        <v>0</v>
      </c>
      <c r="V71" s="126">
        <v>0</v>
      </c>
      <c r="W71" s="126">
        <v>0</v>
      </c>
      <c r="X71" s="126">
        <v>0</v>
      </c>
      <c r="Y71" s="126">
        <v>0</v>
      </c>
      <c r="Z71" s="126">
        <v>0</v>
      </c>
      <c r="AA71" s="126">
        <v>0</v>
      </c>
      <c r="AB71" s="126">
        <v>0</v>
      </c>
      <c r="AC71" s="126">
        <v>0</v>
      </c>
      <c r="AD71" s="126">
        <v>0</v>
      </c>
      <c r="AE71" s="126">
        <v>0</v>
      </c>
      <c r="AF71" s="126">
        <v>0</v>
      </c>
      <c r="AG71" s="126">
        <v>0</v>
      </c>
      <c r="AH71" s="126">
        <v>0</v>
      </c>
    </row>
    <row r="72" spans="1:34" x14ac:dyDescent="0.3">
      <c r="A72" s="127" t="s">
        <v>1793</v>
      </c>
      <c r="B72" s="128">
        <v>691</v>
      </c>
      <c r="C72" s="126">
        <v>29732</v>
      </c>
      <c r="D72" s="126">
        <v>34014</v>
      </c>
      <c r="E72" s="126">
        <v>32142</v>
      </c>
      <c r="F72" s="126">
        <v>34767.745901639348</v>
      </c>
      <c r="G72" s="126">
        <v>21613</v>
      </c>
      <c r="H72" s="126">
        <v>19734</v>
      </c>
      <c r="I72" s="126">
        <v>21378</v>
      </c>
      <c r="J72" s="126">
        <v>26712.81420765027</v>
      </c>
      <c r="K72" s="126">
        <v>6549</v>
      </c>
      <c r="L72" s="126">
        <v>11747</v>
      </c>
      <c r="M72" s="126">
        <v>8447</v>
      </c>
      <c r="N72" s="126">
        <v>6378.5245901639346</v>
      </c>
      <c r="O72" s="126">
        <v>726</v>
      </c>
      <c r="P72" s="126">
        <v>1484</v>
      </c>
      <c r="Q72" s="126">
        <v>1210</v>
      </c>
      <c r="R72" s="126">
        <v>890.56010928961746</v>
      </c>
      <c r="S72" s="126">
        <v>844</v>
      </c>
      <c r="T72" s="126">
        <v>1049</v>
      </c>
      <c r="U72" s="126">
        <v>1107</v>
      </c>
      <c r="V72" s="126">
        <v>785.84699453551912</v>
      </c>
      <c r="W72" s="126">
        <v>0</v>
      </c>
      <c r="X72" s="126">
        <v>0</v>
      </c>
      <c r="Y72" s="126">
        <v>0</v>
      </c>
      <c r="Z72" s="126">
        <v>0</v>
      </c>
      <c r="AA72" s="126">
        <v>0</v>
      </c>
      <c r="AB72" s="126">
        <v>0</v>
      </c>
      <c r="AC72" s="126">
        <v>0</v>
      </c>
      <c r="AD72" s="126">
        <v>0</v>
      </c>
      <c r="AE72" s="126">
        <v>0</v>
      </c>
      <c r="AF72" s="126">
        <v>0</v>
      </c>
      <c r="AG72" s="126">
        <v>0</v>
      </c>
      <c r="AH72" s="126">
        <v>0</v>
      </c>
    </row>
    <row r="73" spans="1:34" x14ac:dyDescent="0.3">
      <c r="A73" s="127" t="s">
        <v>1798</v>
      </c>
      <c r="B73" s="128">
        <v>1108</v>
      </c>
      <c r="C73" s="126">
        <v>39184</v>
      </c>
      <c r="D73" s="126">
        <v>41220</v>
      </c>
      <c r="E73" s="126">
        <v>42029</v>
      </c>
      <c r="F73" s="126">
        <v>43335.273224043718</v>
      </c>
      <c r="G73" s="126">
        <v>21657</v>
      </c>
      <c r="H73" s="126">
        <v>22303</v>
      </c>
      <c r="I73" s="126">
        <v>24291</v>
      </c>
      <c r="J73" s="126">
        <v>26424.603825136612</v>
      </c>
      <c r="K73" s="126">
        <v>9133</v>
      </c>
      <c r="L73" s="126">
        <v>10181</v>
      </c>
      <c r="M73" s="126">
        <v>9744</v>
      </c>
      <c r="N73" s="126">
        <v>9896.8852459016398</v>
      </c>
      <c r="O73" s="126">
        <v>7884</v>
      </c>
      <c r="P73" s="126">
        <v>8230</v>
      </c>
      <c r="Q73" s="126">
        <v>7376</v>
      </c>
      <c r="R73" s="126">
        <v>6360.5737704918029</v>
      </c>
      <c r="S73" s="126">
        <v>510</v>
      </c>
      <c r="T73" s="126">
        <v>506</v>
      </c>
      <c r="U73" s="126">
        <v>618</v>
      </c>
      <c r="V73" s="126">
        <v>653.21038251366122</v>
      </c>
      <c r="W73" s="126">
        <v>0</v>
      </c>
      <c r="X73" s="126">
        <v>0</v>
      </c>
      <c r="Y73" s="126">
        <v>0</v>
      </c>
      <c r="Z73" s="126">
        <v>0</v>
      </c>
      <c r="AA73" s="126">
        <v>0</v>
      </c>
      <c r="AB73" s="126">
        <v>0</v>
      </c>
      <c r="AC73" s="126">
        <v>0</v>
      </c>
      <c r="AD73" s="126">
        <v>0</v>
      </c>
      <c r="AE73" s="126">
        <v>0</v>
      </c>
      <c r="AF73" s="126">
        <v>0</v>
      </c>
      <c r="AG73" s="126">
        <v>0</v>
      </c>
      <c r="AH73" s="126">
        <v>0</v>
      </c>
    </row>
    <row r="74" spans="1:34" x14ac:dyDescent="0.3">
      <c r="A74" s="127" t="s">
        <v>1802</v>
      </c>
      <c r="B74" s="128">
        <v>455</v>
      </c>
      <c r="C74" s="126">
        <v>54273</v>
      </c>
      <c r="D74" s="126">
        <v>57511</v>
      </c>
      <c r="E74" s="126">
        <v>55815</v>
      </c>
      <c r="F74" s="126">
        <v>57493.483606557376</v>
      </c>
      <c r="G74" s="126">
        <v>42565</v>
      </c>
      <c r="H74" s="126">
        <v>42202</v>
      </c>
      <c r="I74" s="126">
        <v>39603</v>
      </c>
      <c r="J74" s="126">
        <v>40295.601092896177</v>
      </c>
      <c r="K74" s="126">
        <v>8537</v>
      </c>
      <c r="L74" s="126">
        <v>11181</v>
      </c>
      <c r="M74" s="126">
        <v>9533</v>
      </c>
      <c r="N74" s="126">
        <v>10633.866120218579</v>
      </c>
      <c r="O74" s="126">
        <v>2619</v>
      </c>
      <c r="P74" s="126">
        <v>3550</v>
      </c>
      <c r="Q74" s="126">
        <v>6104</v>
      </c>
      <c r="R74" s="126">
        <v>6059.398907103825</v>
      </c>
      <c r="S74" s="126">
        <v>552</v>
      </c>
      <c r="T74" s="126">
        <v>578</v>
      </c>
      <c r="U74" s="126">
        <v>575</v>
      </c>
      <c r="V74" s="126">
        <v>504.61748633879779</v>
      </c>
      <c r="W74" s="126">
        <v>0</v>
      </c>
      <c r="X74" s="126">
        <v>0</v>
      </c>
      <c r="Y74" s="126">
        <v>0</v>
      </c>
      <c r="Z74" s="126">
        <v>0</v>
      </c>
      <c r="AA74" s="126">
        <v>0</v>
      </c>
      <c r="AB74" s="126">
        <v>0</v>
      </c>
      <c r="AC74" s="126">
        <v>0</v>
      </c>
      <c r="AD74" s="126">
        <v>0</v>
      </c>
      <c r="AE74" s="126">
        <v>0</v>
      </c>
      <c r="AF74" s="126">
        <v>0</v>
      </c>
      <c r="AG74" s="126">
        <v>0</v>
      </c>
      <c r="AH74" s="126">
        <v>0</v>
      </c>
    </row>
    <row r="75" spans="1:34" x14ac:dyDescent="0.3">
      <c r="A75" s="127" t="s">
        <v>1805</v>
      </c>
      <c r="B75" s="128">
        <v>38</v>
      </c>
      <c r="C75" s="126">
        <v>55882</v>
      </c>
      <c r="D75" s="126">
        <v>58388</v>
      </c>
      <c r="E75" s="126">
        <v>58456</v>
      </c>
      <c r="F75" s="126">
        <v>57996.106557377047</v>
      </c>
      <c r="G75" s="126">
        <v>3218</v>
      </c>
      <c r="H75" s="126">
        <v>4806</v>
      </c>
      <c r="I75" s="126">
        <v>6717</v>
      </c>
      <c r="J75" s="126">
        <v>7108.5245901639346</v>
      </c>
      <c r="K75" s="126">
        <v>439</v>
      </c>
      <c r="L75" s="126">
        <v>740</v>
      </c>
      <c r="M75" s="126">
        <v>823</v>
      </c>
      <c r="N75" s="126">
        <v>243.33333333333334</v>
      </c>
      <c r="O75" s="126">
        <v>164</v>
      </c>
      <c r="P75" s="126">
        <v>64</v>
      </c>
      <c r="Q75" s="126">
        <v>0</v>
      </c>
      <c r="R75" s="126">
        <v>293.19672131147541</v>
      </c>
      <c r="S75" s="126">
        <v>61</v>
      </c>
      <c r="T75" s="126">
        <v>7</v>
      </c>
      <c r="U75" s="126">
        <v>19</v>
      </c>
      <c r="V75" s="126">
        <v>182.5</v>
      </c>
      <c r="W75" s="126">
        <v>52000</v>
      </c>
      <c r="X75" s="126">
        <v>52771</v>
      </c>
      <c r="Y75" s="126">
        <v>50897</v>
      </c>
      <c r="Z75" s="126">
        <v>50168.551912568306</v>
      </c>
      <c r="AA75" s="126">
        <v>0</v>
      </c>
      <c r="AB75" s="126">
        <v>0</v>
      </c>
      <c r="AC75" s="126">
        <v>0</v>
      </c>
      <c r="AD75" s="126">
        <v>0</v>
      </c>
      <c r="AE75" s="126">
        <v>0</v>
      </c>
      <c r="AF75" s="126">
        <v>0</v>
      </c>
      <c r="AG75" s="126">
        <v>0</v>
      </c>
      <c r="AH75" s="126">
        <v>0</v>
      </c>
    </row>
    <row r="76" spans="1:34" x14ac:dyDescent="0.3">
      <c r="A76" s="127" t="s">
        <v>1809</v>
      </c>
      <c r="B76" s="128">
        <v>786</v>
      </c>
      <c r="C76" s="126">
        <v>46900</v>
      </c>
      <c r="D76" s="126">
        <v>47187</v>
      </c>
      <c r="E76" s="126">
        <v>52798</v>
      </c>
      <c r="F76" s="126">
        <v>53348.838797814205</v>
      </c>
      <c r="G76" s="126">
        <v>30788</v>
      </c>
      <c r="H76" s="126">
        <v>29937</v>
      </c>
      <c r="I76" s="126">
        <v>32544</v>
      </c>
      <c r="J76" s="126">
        <v>33807.37704918033</v>
      </c>
      <c r="K76" s="126">
        <v>10257</v>
      </c>
      <c r="L76" s="126">
        <v>10434</v>
      </c>
      <c r="M76" s="126">
        <v>12742</v>
      </c>
      <c r="N76" s="126">
        <v>12280.355191256829</v>
      </c>
      <c r="O76" s="126">
        <v>5220</v>
      </c>
      <c r="P76" s="126">
        <v>6157</v>
      </c>
      <c r="Q76" s="126">
        <v>6258</v>
      </c>
      <c r="R76" s="126">
        <v>5277.5409836065573</v>
      </c>
      <c r="S76" s="126">
        <v>635</v>
      </c>
      <c r="T76" s="126">
        <v>659</v>
      </c>
      <c r="U76" s="126">
        <v>1254</v>
      </c>
      <c r="V76" s="126">
        <v>1983.5655737704917</v>
      </c>
      <c r="W76" s="126">
        <v>0</v>
      </c>
      <c r="X76" s="126">
        <v>0</v>
      </c>
      <c r="Y76" s="126">
        <v>0</v>
      </c>
      <c r="Z76" s="126">
        <v>0</v>
      </c>
      <c r="AA76" s="126">
        <v>0</v>
      </c>
      <c r="AB76" s="126">
        <v>0</v>
      </c>
      <c r="AC76" s="126">
        <v>0</v>
      </c>
      <c r="AD76" s="126">
        <v>0</v>
      </c>
      <c r="AE76" s="126">
        <v>0</v>
      </c>
      <c r="AF76" s="126">
        <v>0</v>
      </c>
      <c r="AG76" s="126">
        <v>0</v>
      </c>
      <c r="AH76" s="126">
        <v>0</v>
      </c>
    </row>
    <row r="77" spans="1:34" x14ac:dyDescent="0.3">
      <c r="A77" s="127" t="s">
        <v>1813</v>
      </c>
      <c r="B77" s="128">
        <v>371</v>
      </c>
      <c r="C77" s="126">
        <v>53490</v>
      </c>
      <c r="D77" s="126">
        <v>58388</v>
      </c>
      <c r="E77" s="126">
        <v>55542</v>
      </c>
      <c r="F77" s="126">
        <v>56418.428961748636</v>
      </c>
      <c r="G77" s="126">
        <v>7945</v>
      </c>
      <c r="H77" s="126">
        <v>4806</v>
      </c>
      <c r="I77" s="126">
        <v>12210</v>
      </c>
      <c r="J77" s="126">
        <v>14555.122950819672</v>
      </c>
      <c r="K77" s="126">
        <v>1401</v>
      </c>
      <c r="L77" s="126">
        <v>740</v>
      </c>
      <c r="M77" s="126">
        <v>1312</v>
      </c>
      <c r="N77" s="126">
        <v>784.84972677595624</v>
      </c>
      <c r="O77" s="126">
        <v>0</v>
      </c>
      <c r="P77" s="126">
        <v>64</v>
      </c>
      <c r="Q77" s="126">
        <v>563</v>
      </c>
      <c r="R77" s="126">
        <v>540.51912568306011</v>
      </c>
      <c r="S77" s="126">
        <v>187</v>
      </c>
      <c r="T77" s="126">
        <v>7</v>
      </c>
      <c r="U77" s="126">
        <v>90</v>
      </c>
      <c r="V77" s="126">
        <v>100.72404371584699</v>
      </c>
      <c r="W77" s="126">
        <v>43957</v>
      </c>
      <c r="X77" s="126">
        <v>52771</v>
      </c>
      <c r="Y77" s="126">
        <v>41367</v>
      </c>
      <c r="Z77" s="126">
        <v>40437.2131147541</v>
      </c>
      <c r="AA77" s="126">
        <v>0</v>
      </c>
      <c r="AB77" s="126">
        <v>0</v>
      </c>
      <c r="AC77" s="126">
        <v>0</v>
      </c>
      <c r="AD77" s="126">
        <v>0</v>
      </c>
      <c r="AE77" s="126">
        <v>0</v>
      </c>
      <c r="AF77" s="126">
        <v>0</v>
      </c>
      <c r="AG77" s="126">
        <v>0</v>
      </c>
      <c r="AH77" s="126">
        <v>0</v>
      </c>
    </row>
    <row r="78" spans="1:34" x14ac:dyDescent="0.3">
      <c r="A78" s="127" t="s">
        <v>1817</v>
      </c>
      <c r="B78" s="128">
        <v>1132</v>
      </c>
      <c r="C78" s="126">
        <v>48332</v>
      </c>
      <c r="D78" s="126">
        <v>49092</v>
      </c>
      <c r="E78" s="126">
        <v>52499</v>
      </c>
      <c r="F78" s="126">
        <v>51538.797814207654</v>
      </c>
      <c r="G78" s="126">
        <v>31826</v>
      </c>
      <c r="H78" s="126">
        <v>32381</v>
      </c>
      <c r="I78" s="126">
        <v>35934</v>
      </c>
      <c r="J78" s="126">
        <v>32974.658469945352</v>
      </c>
      <c r="K78" s="126">
        <v>11300</v>
      </c>
      <c r="L78" s="126">
        <v>11324</v>
      </c>
      <c r="M78" s="126">
        <v>11562</v>
      </c>
      <c r="N78" s="126">
        <v>13678.524590163935</v>
      </c>
      <c r="O78" s="126">
        <v>4983</v>
      </c>
      <c r="P78" s="126">
        <v>5165</v>
      </c>
      <c r="Q78" s="126">
        <v>4591</v>
      </c>
      <c r="R78" s="126">
        <v>4097.7732240437163</v>
      </c>
      <c r="S78" s="126">
        <v>223</v>
      </c>
      <c r="T78" s="126">
        <v>222</v>
      </c>
      <c r="U78" s="126">
        <v>412</v>
      </c>
      <c r="V78" s="126">
        <v>787.84153005464475</v>
      </c>
      <c r="W78" s="126">
        <v>0</v>
      </c>
      <c r="X78" s="126">
        <v>0</v>
      </c>
      <c r="Y78" s="126">
        <v>0</v>
      </c>
      <c r="Z78" s="126">
        <v>0</v>
      </c>
      <c r="AA78" s="126">
        <v>0</v>
      </c>
      <c r="AB78" s="126">
        <v>0</v>
      </c>
      <c r="AC78" s="126">
        <v>0</v>
      </c>
      <c r="AD78" s="126">
        <v>0</v>
      </c>
      <c r="AE78" s="126">
        <v>0</v>
      </c>
      <c r="AF78" s="126">
        <v>0</v>
      </c>
      <c r="AG78" s="126">
        <v>0</v>
      </c>
      <c r="AH78" s="126">
        <v>0</v>
      </c>
    </row>
    <row r="79" spans="1:34" x14ac:dyDescent="0.3">
      <c r="A79" s="127" t="s">
        <v>1821</v>
      </c>
      <c r="B79" s="128">
        <v>1098</v>
      </c>
      <c r="C79" s="126">
        <v>44768</v>
      </c>
      <c r="D79" s="126">
        <v>46648</v>
      </c>
      <c r="E79" s="126">
        <v>51274</v>
      </c>
      <c r="F79" s="126">
        <v>52290.737704918036</v>
      </c>
      <c r="G79" s="126">
        <v>32907</v>
      </c>
      <c r="H79" s="126">
        <v>31965</v>
      </c>
      <c r="I79" s="126">
        <v>34138</v>
      </c>
      <c r="J79" s="126">
        <v>33887.158469945352</v>
      </c>
      <c r="K79" s="126">
        <v>9995</v>
      </c>
      <c r="L79" s="126">
        <v>11340</v>
      </c>
      <c r="M79" s="126">
        <v>11470</v>
      </c>
      <c r="N79" s="126">
        <v>12242.459016393443</v>
      </c>
      <c r="O79" s="126">
        <v>1484</v>
      </c>
      <c r="P79" s="126">
        <v>3050</v>
      </c>
      <c r="Q79" s="126">
        <v>5117</v>
      </c>
      <c r="R79" s="126">
        <v>4997.3087431693984</v>
      </c>
      <c r="S79" s="126">
        <v>382</v>
      </c>
      <c r="T79" s="126">
        <v>293</v>
      </c>
      <c r="U79" s="126">
        <v>549</v>
      </c>
      <c r="V79" s="126">
        <v>1163.811475409836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6">
        <v>0</v>
      </c>
      <c r="AC79" s="126">
        <v>0</v>
      </c>
      <c r="AD79" s="126">
        <v>0</v>
      </c>
      <c r="AE79" s="126">
        <v>0</v>
      </c>
      <c r="AF79" s="126">
        <v>0</v>
      </c>
      <c r="AG79" s="126">
        <v>0</v>
      </c>
      <c r="AH79" s="126">
        <v>0</v>
      </c>
    </row>
    <row r="80" spans="1:34" x14ac:dyDescent="0.3">
      <c r="A80" s="127" t="s">
        <v>1825</v>
      </c>
      <c r="B80" s="128">
        <v>759</v>
      </c>
      <c r="C80" s="126">
        <v>61726</v>
      </c>
      <c r="D80" s="126">
        <v>62746</v>
      </c>
      <c r="E80" s="126">
        <v>54370</v>
      </c>
      <c r="F80" s="126">
        <v>52282.759562841529</v>
      </c>
      <c r="G80" s="126">
        <v>26453</v>
      </c>
      <c r="H80" s="126">
        <v>25597</v>
      </c>
      <c r="I80" s="126">
        <v>29556</v>
      </c>
      <c r="J80" s="126">
        <v>31707.131147540982</v>
      </c>
      <c r="K80" s="126">
        <v>31028</v>
      </c>
      <c r="L80" s="126">
        <v>32211</v>
      </c>
      <c r="M80" s="126">
        <v>18935</v>
      </c>
      <c r="N80" s="126">
        <v>15836.612021857924</v>
      </c>
      <c r="O80" s="126">
        <v>2572</v>
      </c>
      <c r="P80" s="126">
        <v>4072</v>
      </c>
      <c r="Q80" s="126">
        <v>3892</v>
      </c>
      <c r="R80" s="126">
        <v>3124.4398907103823</v>
      </c>
      <c r="S80" s="126">
        <v>1673</v>
      </c>
      <c r="T80" s="126">
        <v>866</v>
      </c>
      <c r="U80" s="126">
        <v>1987</v>
      </c>
      <c r="V80" s="126">
        <v>1614.5765027322404</v>
      </c>
      <c r="W80" s="126">
        <v>0</v>
      </c>
      <c r="X80" s="126">
        <v>0</v>
      </c>
      <c r="Y80" s="126">
        <v>0</v>
      </c>
      <c r="Z80" s="126">
        <v>0</v>
      </c>
      <c r="AA80" s="126">
        <v>0</v>
      </c>
      <c r="AB80" s="126">
        <v>0</v>
      </c>
      <c r="AC80" s="126">
        <v>0</v>
      </c>
      <c r="AD80" s="126">
        <v>0</v>
      </c>
      <c r="AE80" s="126">
        <v>0</v>
      </c>
      <c r="AF80" s="126">
        <v>0</v>
      </c>
      <c r="AG80" s="126">
        <v>0</v>
      </c>
      <c r="AH80" s="126">
        <v>0</v>
      </c>
    </row>
    <row r="81" spans="1:34" x14ac:dyDescent="0.3">
      <c r="A81" s="127" t="s">
        <v>1829</v>
      </c>
      <c r="B81" s="128">
        <v>47</v>
      </c>
      <c r="C81" s="126">
        <v>32561</v>
      </c>
      <c r="D81" s="126">
        <v>36107</v>
      </c>
      <c r="E81" s="126">
        <v>37465</v>
      </c>
      <c r="F81" s="126">
        <v>38238.237704918036</v>
      </c>
      <c r="G81" s="126">
        <v>23897</v>
      </c>
      <c r="H81" s="126">
        <v>23115</v>
      </c>
      <c r="I81" s="126">
        <v>25768</v>
      </c>
      <c r="J81" s="126">
        <v>25844.193989071038</v>
      </c>
      <c r="K81" s="126">
        <v>5562</v>
      </c>
      <c r="L81" s="126">
        <v>7936</v>
      </c>
      <c r="M81" s="126">
        <v>7327</v>
      </c>
      <c r="N81" s="126">
        <v>7897.3633879781419</v>
      </c>
      <c r="O81" s="126">
        <v>2210</v>
      </c>
      <c r="P81" s="126">
        <v>4553</v>
      </c>
      <c r="Q81" s="126">
        <v>3979</v>
      </c>
      <c r="R81" s="126">
        <v>3127.4316939890709</v>
      </c>
      <c r="S81" s="126">
        <v>892</v>
      </c>
      <c r="T81" s="126">
        <v>503</v>
      </c>
      <c r="U81" s="126">
        <v>391</v>
      </c>
      <c r="V81" s="126">
        <v>1369.2486338797814</v>
      </c>
      <c r="W81" s="126">
        <v>0</v>
      </c>
      <c r="X81" s="126">
        <v>0</v>
      </c>
      <c r="Y81" s="126">
        <v>0</v>
      </c>
      <c r="Z81" s="126">
        <v>0</v>
      </c>
      <c r="AA81" s="126">
        <v>0</v>
      </c>
      <c r="AB81" s="126">
        <v>0</v>
      </c>
      <c r="AC81" s="126">
        <v>0</v>
      </c>
      <c r="AD81" s="126">
        <v>0</v>
      </c>
      <c r="AE81" s="126">
        <v>0</v>
      </c>
      <c r="AF81" s="126">
        <v>0</v>
      </c>
      <c r="AG81" s="126">
        <v>0</v>
      </c>
      <c r="AH81" s="126">
        <v>0</v>
      </c>
    </row>
    <row r="82" spans="1:34" x14ac:dyDescent="0.3">
      <c r="A82" s="127" t="s">
        <v>1833</v>
      </c>
      <c r="B82" s="128">
        <v>1017</v>
      </c>
      <c r="C82" s="126">
        <v>50065</v>
      </c>
      <c r="D82" s="126">
        <v>50095</v>
      </c>
      <c r="E82" s="126">
        <v>47607</v>
      </c>
      <c r="F82" s="126">
        <v>46069.78142076503</v>
      </c>
      <c r="G82" s="126">
        <v>36392</v>
      </c>
      <c r="H82" s="126">
        <v>32495</v>
      </c>
      <c r="I82" s="126">
        <v>33944</v>
      </c>
      <c r="J82" s="126">
        <v>34232.2131147541</v>
      </c>
      <c r="K82" s="126">
        <v>11166</v>
      </c>
      <c r="L82" s="126">
        <v>14901</v>
      </c>
      <c r="M82" s="126">
        <v>10221</v>
      </c>
      <c r="N82" s="126">
        <v>7937.2540983606559</v>
      </c>
      <c r="O82" s="126">
        <v>1554</v>
      </c>
      <c r="P82" s="126">
        <v>1918</v>
      </c>
      <c r="Q82" s="126">
        <v>2460</v>
      </c>
      <c r="R82" s="126">
        <v>2706.5846994535518</v>
      </c>
      <c r="S82" s="126">
        <v>953</v>
      </c>
      <c r="T82" s="126">
        <v>781</v>
      </c>
      <c r="U82" s="126">
        <v>982</v>
      </c>
      <c r="V82" s="126">
        <v>1193.7295081967213</v>
      </c>
      <c r="W82" s="126">
        <v>0</v>
      </c>
      <c r="X82" s="126">
        <v>0</v>
      </c>
      <c r="Y82" s="126">
        <v>0</v>
      </c>
      <c r="Z82" s="126">
        <v>0</v>
      </c>
      <c r="AA82" s="126">
        <v>0</v>
      </c>
      <c r="AB82" s="126">
        <v>0</v>
      </c>
      <c r="AC82" s="126">
        <v>0</v>
      </c>
      <c r="AD82" s="126">
        <v>0</v>
      </c>
      <c r="AE82" s="126">
        <v>0</v>
      </c>
      <c r="AF82" s="126">
        <v>0</v>
      </c>
      <c r="AG82" s="126">
        <v>0</v>
      </c>
      <c r="AH82" s="126">
        <v>0</v>
      </c>
    </row>
    <row r="83" spans="1:34" x14ac:dyDescent="0.3">
      <c r="A83" s="127" t="s">
        <v>1836</v>
      </c>
      <c r="B83" s="128">
        <v>1014</v>
      </c>
      <c r="C83" s="126">
        <v>43957</v>
      </c>
      <c r="D83" s="126">
        <v>42066</v>
      </c>
      <c r="E83" s="126">
        <v>47436</v>
      </c>
      <c r="F83" s="126">
        <v>50356.038251366117</v>
      </c>
      <c r="G83" s="126">
        <v>26171</v>
      </c>
      <c r="H83" s="126">
        <v>27573</v>
      </c>
      <c r="I83" s="126">
        <v>36336</v>
      </c>
      <c r="J83" s="126">
        <v>39294.344262295082</v>
      </c>
      <c r="K83" s="126">
        <v>14680</v>
      </c>
      <c r="L83" s="126">
        <v>12303</v>
      </c>
      <c r="M83" s="126">
        <v>8457</v>
      </c>
      <c r="N83" s="126">
        <v>7975.1502732240442</v>
      </c>
      <c r="O83" s="126">
        <v>1835</v>
      </c>
      <c r="P83" s="126">
        <v>1354</v>
      </c>
      <c r="Q83" s="126">
        <v>1631</v>
      </c>
      <c r="R83" s="126">
        <v>1487.9234972677596</v>
      </c>
      <c r="S83" s="126">
        <v>662</v>
      </c>
      <c r="T83" s="126">
        <v>458</v>
      </c>
      <c r="U83" s="126">
        <v>877</v>
      </c>
      <c r="V83" s="126">
        <v>1598.6202185792349</v>
      </c>
      <c r="W83" s="126">
        <v>609</v>
      </c>
      <c r="X83" s="126">
        <v>378</v>
      </c>
      <c r="Y83" s="126">
        <v>135</v>
      </c>
      <c r="Z83" s="126">
        <v>0</v>
      </c>
      <c r="AA83" s="126">
        <v>0</v>
      </c>
      <c r="AB83" s="126">
        <v>0</v>
      </c>
      <c r="AC83" s="126">
        <v>0</v>
      </c>
      <c r="AD83" s="126">
        <v>0</v>
      </c>
      <c r="AE83" s="126">
        <v>0</v>
      </c>
      <c r="AF83" s="126">
        <v>0</v>
      </c>
      <c r="AG83" s="126">
        <v>0</v>
      </c>
      <c r="AH83" s="126">
        <v>0</v>
      </c>
    </row>
    <row r="84" spans="1:34" x14ac:dyDescent="0.3">
      <c r="A84" s="127" t="s">
        <v>1840</v>
      </c>
      <c r="B84" s="128">
        <v>1003</v>
      </c>
      <c r="C84" s="126">
        <v>54498</v>
      </c>
      <c r="D84" s="126">
        <v>59342</v>
      </c>
      <c r="E84" s="126">
        <v>62564</v>
      </c>
      <c r="F84" s="126">
        <v>50356.038251366117</v>
      </c>
      <c r="G84" s="126">
        <v>40412</v>
      </c>
      <c r="H84" s="126">
        <v>40743</v>
      </c>
      <c r="I84" s="126">
        <v>46274</v>
      </c>
      <c r="J84" s="126">
        <v>39294.344262295082</v>
      </c>
      <c r="K84" s="126">
        <v>10633</v>
      </c>
      <c r="L84" s="126">
        <v>13205</v>
      </c>
      <c r="M84" s="126">
        <v>11823</v>
      </c>
      <c r="N84" s="126">
        <v>7975.1502732240442</v>
      </c>
      <c r="O84" s="126">
        <v>2647</v>
      </c>
      <c r="P84" s="126">
        <v>4566</v>
      </c>
      <c r="Q84" s="126">
        <v>3830</v>
      </c>
      <c r="R84" s="126">
        <v>1487.9234972677596</v>
      </c>
      <c r="S84" s="126">
        <v>806</v>
      </c>
      <c r="T84" s="126">
        <v>828</v>
      </c>
      <c r="U84" s="126">
        <v>637</v>
      </c>
      <c r="V84" s="126">
        <v>1598.6202185792349</v>
      </c>
      <c r="W84" s="126">
        <v>0</v>
      </c>
      <c r="X84" s="126">
        <v>0</v>
      </c>
      <c r="Y84" s="126">
        <v>0</v>
      </c>
      <c r="Z84" s="126">
        <v>0</v>
      </c>
      <c r="AA84" s="126">
        <v>0</v>
      </c>
      <c r="AB84" s="126">
        <v>0</v>
      </c>
      <c r="AC84" s="126">
        <v>0</v>
      </c>
      <c r="AD84" s="126">
        <v>0</v>
      </c>
      <c r="AE84" s="126">
        <v>0</v>
      </c>
      <c r="AF84" s="126">
        <v>0</v>
      </c>
      <c r="AG84" s="126">
        <v>0</v>
      </c>
      <c r="AH84" s="126">
        <v>0</v>
      </c>
    </row>
    <row r="85" spans="1:34" x14ac:dyDescent="0.3">
      <c r="A85" s="127" t="s">
        <v>1844</v>
      </c>
      <c r="B85" s="128">
        <v>1090</v>
      </c>
      <c r="C85" s="126">
        <v>40628</v>
      </c>
      <c r="D85" s="126">
        <v>43471</v>
      </c>
      <c r="E85" s="126">
        <v>49817</v>
      </c>
      <c r="F85" s="126">
        <v>48961.857923497264</v>
      </c>
      <c r="G85" s="126">
        <v>25261</v>
      </c>
      <c r="H85" s="126">
        <v>26731</v>
      </c>
      <c r="I85" s="126">
        <v>30253</v>
      </c>
      <c r="J85" s="126">
        <v>29040.437158469947</v>
      </c>
      <c r="K85" s="126">
        <v>12835</v>
      </c>
      <c r="L85" s="126">
        <v>14028</v>
      </c>
      <c r="M85" s="126">
        <v>16016</v>
      </c>
      <c r="N85" s="126">
        <v>16148.756830601093</v>
      </c>
      <c r="O85" s="126">
        <v>1738</v>
      </c>
      <c r="P85" s="126">
        <v>1998</v>
      </c>
      <c r="Q85" s="126">
        <v>1622</v>
      </c>
      <c r="R85" s="126">
        <v>1619.5628415300546</v>
      </c>
      <c r="S85" s="126">
        <v>794</v>
      </c>
      <c r="T85" s="126">
        <v>714</v>
      </c>
      <c r="U85" s="126">
        <v>1926</v>
      </c>
      <c r="V85" s="126">
        <v>2153.101092896175</v>
      </c>
      <c r="W85" s="126">
        <v>0</v>
      </c>
      <c r="X85" s="126">
        <v>0</v>
      </c>
      <c r="Y85" s="126">
        <v>0</v>
      </c>
      <c r="Z85" s="126">
        <v>0</v>
      </c>
      <c r="AA85" s="126">
        <v>0</v>
      </c>
      <c r="AB85" s="126">
        <v>0</v>
      </c>
      <c r="AC85" s="126">
        <v>0</v>
      </c>
      <c r="AD85" s="126">
        <v>0</v>
      </c>
      <c r="AE85" s="126">
        <v>0</v>
      </c>
      <c r="AF85" s="126">
        <v>0</v>
      </c>
      <c r="AG85" s="126">
        <v>0</v>
      </c>
      <c r="AH85" s="126">
        <v>0</v>
      </c>
    </row>
    <row r="86" spans="1:34" x14ac:dyDescent="0.3">
      <c r="A86" s="127" t="s">
        <v>1848</v>
      </c>
      <c r="B86" s="128">
        <v>1019</v>
      </c>
      <c r="C86" s="126">
        <v>38768</v>
      </c>
      <c r="D86" s="126">
        <v>38497</v>
      </c>
      <c r="E86" s="126">
        <v>39210</v>
      </c>
      <c r="F86" s="126">
        <v>38622.18579234973</v>
      </c>
      <c r="G86" s="126">
        <v>21034</v>
      </c>
      <c r="H86" s="126">
        <v>16820</v>
      </c>
      <c r="I86" s="126">
        <v>16308</v>
      </c>
      <c r="J86" s="126">
        <v>16219.562841530054</v>
      </c>
      <c r="K86" s="126">
        <v>13298</v>
      </c>
      <c r="L86" s="126">
        <v>17544</v>
      </c>
      <c r="M86" s="126">
        <v>17187</v>
      </c>
      <c r="N86" s="126">
        <v>15607.240437158471</v>
      </c>
      <c r="O86" s="126">
        <v>3880</v>
      </c>
      <c r="P86" s="126">
        <v>3611</v>
      </c>
      <c r="Q86" s="126">
        <v>4965</v>
      </c>
      <c r="R86" s="126">
        <v>5966.6530054644809</v>
      </c>
      <c r="S86" s="126">
        <v>556</v>
      </c>
      <c r="T86" s="126">
        <v>522</v>
      </c>
      <c r="U86" s="126">
        <v>750</v>
      </c>
      <c r="V86" s="126">
        <v>828.72950819672133</v>
      </c>
      <c r="W86" s="126">
        <v>0</v>
      </c>
      <c r="X86" s="126">
        <v>0</v>
      </c>
      <c r="Y86" s="126">
        <v>0</v>
      </c>
      <c r="Z86" s="126">
        <v>0</v>
      </c>
      <c r="AA86" s="126">
        <v>0</v>
      </c>
      <c r="AB86" s="126">
        <v>0</v>
      </c>
      <c r="AC86" s="126">
        <v>0</v>
      </c>
      <c r="AD86" s="126">
        <v>0</v>
      </c>
      <c r="AE86" s="126">
        <v>0</v>
      </c>
      <c r="AF86" s="126">
        <v>0</v>
      </c>
      <c r="AG86" s="126">
        <v>0</v>
      </c>
      <c r="AH86" s="126">
        <v>0</v>
      </c>
    </row>
    <row r="87" spans="1:34" x14ac:dyDescent="0.3">
      <c r="A87" s="127" t="s">
        <v>1852</v>
      </c>
      <c r="B87" s="128">
        <v>289</v>
      </c>
      <c r="C87" s="126">
        <v>46072</v>
      </c>
      <c r="D87" s="126">
        <v>47891</v>
      </c>
      <c r="E87" s="126">
        <v>49183</v>
      </c>
      <c r="F87" s="126">
        <v>48705.560109289618</v>
      </c>
      <c r="G87" s="126">
        <v>8831</v>
      </c>
      <c r="H87" s="126">
        <v>10018</v>
      </c>
      <c r="I87" s="126">
        <v>10294</v>
      </c>
      <c r="J87" s="126">
        <v>9919.8224043715854</v>
      </c>
      <c r="K87" s="126">
        <v>2289</v>
      </c>
      <c r="L87" s="126">
        <v>2426</v>
      </c>
      <c r="M87" s="126">
        <v>2620</v>
      </c>
      <c r="N87" s="126">
        <v>2992.8005464480875</v>
      </c>
      <c r="O87" s="126">
        <v>34161</v>
      </c>
      <c r="P87" s="126">
        <v>35420</v>
      </c>
      <c r="Q87" s="126">
        <v>36061</v>
      </c>
      <c r="R87" s="126">
        <v>35356.133879781424</v>
      </c>
      <c r="S87" s="126">
        <v>515</v>
      </c>
      <c r="T87" s="126">
        <v>27</v>
      </c>
      <c r="U87" s="126">
        <v>208</v>
      </c>
      <c r="V87" s="126">
        <v>436.80327868852459</v>
      </c>
      <c r="W87" s="126">
        <v>0</v>
      </c>
      <c r="X87" s="126">
        <v>0</v>
      </c>
      <c r="Y87" s="126">
        <v>0</v>
      </c>
      <c r="Z87" s="126">
        <v>0</v>
      </c>
      <c r="AA87" s="126">
        <v>276</v>
      </c>
      <c r="AB87" s="126">
        <v>0</v>
      </c>
      <c r="AC87" s="126">
        <v>0</v>
      </c>
      <c r="AD87" s="126">
        <v>0</v>
      </c>
      <c r="AE87" s="126">
        <v>0</v>
      </c>
      <c r="AF87" s="126">
        <v>0</v>
      </c>
      <c r="AG87" s="126">
        <v>0</v>
      </c>
      <c r="AH87" s="126">
        <v>0</v>
      </c>
    </row>
    <row r="88" spans="1:34" x14ac:dyDescent="0.3">
      <c r="A88" s="127" t="s">
        <v>1855</v>
      </c>
      <c r="B88" s="128">
        <v>148</v>
      </c>
      <c r="C88" s="126">
        <v>19109</v>
      </c>
      <c r="D88" s="126">
        <v>18510</v>
      </c>
      <c r="E88" s="126">
        <v>18946</v>
      </c>
      <c r="F88" s="126">
        <v>19466.666666666668</v>
      </c>
      <c r="G88" s="126">
        <v>10428</v>
      </c>
      <c r="H88" s="126">
        <v>8622</v>
      </c>
      <c r="I88" s="126">
        <v>10909</v>
      </c>
      <c r="J88" s="126">
        <v>12488.784153005465</v>
      </c>
      <c r="K88" s="126">
        <v>3057</v>
      </c>
      <c r="L88" s="126">
        <v>3716</v>
      </c>
      <c r="M88" s="126">
        <v>3427</v>
      </c>
      <c r="N88" s="126">
        <v>2501.1475409836066</v>
      </c>
      <c r="O88" s="126">
        <v>3790</v>
      </c>
      <c r="P88" s="126">
        <v>3685</v>
      </c>
      <c r="Q88" s="126">
        <v>2228</v>
      </c>
      <c r="R88" s="126">
        <v>2754.4535519125684</v>
      </c>
      <c r="S88" s="126">
        <v>0</v>
      </c>
      <c r="T88" s="126">
        <v>0</v>
      </c>
      <c r="U88" s="126">
        <v>0</v>
      </c>
      <c r="V88" s="126">
        <v>0</v>
      </c>
      <c r="W88" s="126">
        <v>0</v>
      </c>
      <c r="X88" s="126">
        <v>0</v>
      </c>
      <c r="Y88" s="126">
        <v>0</v>
      </c>
      <c r="Z88" s="126">
        <v>0</v>
      </c>
      <c r="AA88" s="126">
        <v>1834</v>
      </c>
      <c r="AB88" s="126">
        <v>2487</v>
      </c>
      <c r="AC88" s="126">
        <v>0</v>
      </c>
      <c r="AD88" s="126">
        <v>0</v>
      </c>
      <c r="AE88" s="126">
        <v>0</v>
      </c>
      <c r="AF88" s="126">
        <v>0</v>
      </c>
      <c r="AG88" s="126">
        <v>2382</v>
      </c>
      <c r="AH88" s="126">
        <v>1722.2814207650274</v>
      </c>
    </row>
    <row r="89" spans="1:34" ht="28.95" customHeight="1" x14ac:dyDescent="0.3">
      <c r="A89" s="127" t="s">
        <v>1860</v>
      </c>
      <c r="B89" s="128">
        <v>952</v>
      </c>
      <c r="C89" s="126">
        <v>29901</v>
      </c>
      <c r="D89" s="126">
        <v>32850</v>
      </c>
      <c r="E89" s="126">
        <v>6607</v>
      </c>
      <c r="F89" s="126">
        <v>33345.642076502729</v>
      </c>
      <c r="G89" s="126">
        <v>25341</v>
      </c>
      <c r="H89" s="126">
        <v>28027</v>
      </c>
      <c r="I89" s="126">
        <v>4818</v>
      </c>
      <c r="J89" s="126">
        <v>27159.59016393443</v>
      </c>
      <c r="K89" s="126">
        <v>3517</v>
      </c>
      <c r="L89" s="126">
        <v>3361</v>
      </c>
      <c r="M89" s="126">
        <v>842</v>
      </c>
      <c r="N89" s="126">
        <v>3897.322404371585</v>
      </c>
      <c r="O89" s="126">
        <v>865</v>
      </c>
      <c r="P89" s="126">
        <v>1276</v>
      </c>
      <c r="Q89" s="126">
        <v>429</v>
      </c>
      <c r="R89" s="126">
        <v>2288.7295081967213</v>
      </c>
      <c r="S89" s="126">
        <v>178</v>
      </c>
      <c r="T89" s="126">
        <v>186</v>
      </c>
      <c r="U89" s="126">
        <v>0</v>
      </c>
      <c r="V89" s="126">
        <v>0</v>
      </c>
      <c r="W89" s="126">
        <v>0</v>
      </c>
      <c r="X89" s="126">
        <v>0</v>
      </c>
      <c r="Y89" s="126">
        <v>0</v>
      </c>
      <c r="Z89" s="126">
        <v>0</v>
      </c>
      <c r="AA89" s="126">
        <v>0</v>
      </c>
      <c r="AB89" s="126">
        <v>0</v>
      </c>
      <c r="AC89" s="126">
        <v>0</v>
      </c>
      <c r="AD89" s="126">
        <v>0</v>
      </c>
      <c r="AE89" s="126">
        <v>0</v>
      </c>
      <c r="AF89" s="126">
        <v>0</v>
      </c>
      <c r="AG89" s="126">
        <v>518</v>
      </c>
      <c r="AH89" s="126">
        <v>0</v>
      </c>
    </row>
    <row r="90" spans="1:34" x14ac:dyDescent="0.3">
      <c r="A90" s="127" t="s">
        <v>1864</v>
      </c>
      <c r="B90" s="128">
        <v>279</v>
      </c>
      <c r="C90" s="126">
        <v>25870</v>
      </c>
      <c r="D90" s="126">
        <v>32680</v>
      </c>
      <c r="E90" s="126">
        <v>38280</v>
      </c>
      <c r="F90" s="126">
        <v>39705.21857923497</v>
      </c>
      <c r="G90" s="126">
        <v>22349</v>
      </c>
      <c r="H90" s="126">
        <v>25817</v>
      </c>
      <c r="I90" s="126">
        <v>27555</v>
      </c>
      <c r="J90" s="126">
        <v>29235.901639344262</v>
      </c>
      <c r="K90" s="126">
        <v>2213</v>
      </c>
      <c r="L90" s="126">
        <v>4330</v>
      </c>
      <c r="M90" s="126">
        <v>4489</v>
      </c>
      <c r="N90" s="126">
        <v>4166.5846994535523</v>
      </c>
      <c r="O90" s="126">
        <v>968</v>
      </c>
      <c r="P90" s="126">
        <v>1573</v>
      </c>
      <c r="Q90" s="126">
        <v>2542</v>
      </c>
      <c r="R90" s="126">
        <v>2477.2131147540986</v>
      </c>
      <c r="S90" s="126">
        <v>340</v>
      </c>
      <c r="T90" s="126">
        <v>919</v>
      </c>
      <c r="U90" s="126">
        <v>1188</v>
      </c>
      <c r="V90" s="126">
        <v>588.38797814207646</v>
      </c>
      <c r="W90" s="126">
        <v>0</v>
      </c>
      <c r="X90" s="126">
        <v>0</v>
      </c>
      <c r="Y90" s="126">
        <v>0</v>
      </c>
      <c r="Z90" s="126">
        <v>0</v>
      </c>
      <c r="AA90" s="126">
        <v>0</v>
      </c>
      <c r="AB90" s="126">
        <v>41</v>
      </c>
      <c r="AC90" s="126">
        <v>2506</v>
      </c>
      <c r="AD90" s="126">
        <v>3237.1311475409834</v>
      </c>
      <c r="AE90" s="126">
        <v>0</v>
      </c>
      <c r="AF90" s="126">
        <v>0</v>
      </c>
      <c r="AG90" s="126">
        <v>0</v>
      </c>
      <c r="AH90" s="126">
        <v>0</v>
      </c>
    </row>
    <row r="91" spans="1:34" ht="14.4" customHeight="1" x14ac:dyDescent="0.3">
      <c r="A91" s="127" t="s">
        <v>1868</v>
      </c>
      <c r="B91" s="128">
        <v>938</v>
      </c>
      <c r="C91" s="126">
        <v>74959</v>
      </c>
      <c r="D91" s="126">
        <v>77862</v>
      </c>
      <c r="E91" s="126">
        <v>80812</v>
      </c>
      <c r="F91" s="126">
        <v>77404.93169398907</v>
      </c>
      <c r="G91" s="126">
        <v>57949</v>
      </c>
      <c r="H91" s="126">
        <v>65224</v>
      </c>
      <c r="I91" s="126">
        <v>67859</v>
      </c>
      <c r="J91" s="126">
        <v>66271.434426229505</v>
      </c>
      <c r="K91" s="126">
        <v>5318</v>
      </c>
      <c r="L91" s="126">
        <v>2145</v>
      </c>
      <c r="M91" s="126">
        <v>3807</v>
      </c>
      <c r="N91" s="126">
        <v>3742.7459016393441</v>
      </c>
      <c r="O91" s="126">
        <v>9237</v>
      </c>
      <c r="P91" s="126">
        <v>9891</v>
      </c>
      <c r="Q91" s="126">
        <v>8586</v>
      </c>
      <c r="R91" s="126">
        <v>7390.7513661202183</v>
      </c>
      <c r="S91" s="126">
        <v>140</v>
      </c>
      <c r="T91" s="126">
        <v>602</v>
      </c>
      <c r="U91" s="126">
        <v>560</v>
      </c>
      <c r="V91" s="126">
        <v>0</v>
      </c>
      <c r="W91" s="126"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0</v>
      </c>
      <c r="AD91" s="126">
        <v>0</v>
      </c>
      <c r="AE91" s="126">
        <v>2315</v>
      </c>
      <c r="AF91" s="126">
        <v>0</v>
      </c>
      <c r="AG91" s="126">
        <v>0</v>
      </c>
      <c r="AH91" s="126">
        <v>0</v>
      </c>
    </row>
    <row r="92" spans="1:34" x14ac:dyDescent="0.3">
      <c r="A92" s="127" t="s">
        <v>1872</v>
      </c>
      <c r="B92" s="128">
        <v>362</v>
      </c>
      <c r="C92" s="126">
        <v>31743</v>
      </c>
      <c r="D92" s="126">
        <v>33534</v>
      </c>
      <c r="E92" s="126">
        <v>33769</v>
      </c>
      <c r="F92" s="126">
        <v>33945</v>
      </c>
      <c r="G92" s="126">
        <v>20381</v>
      </c>
      <c r="H92" s="126">
        <v>22365</v>
      </c>
      <c r="I92" s="126">
        <v>21183</v>
      </c>
      <c r="J92" s="126">
        <v>21000.464480874318</v>
      </c>
      <c r="K92" s="126">
        <v>9311</v>
      </c>
      <c r="L92" s="126">
        <v>8591</v>
      </c>
      <c r="M92" s="126">
        <v>8270</v>
      </c>
      <c r="N92" s="126">
        <v>10298.784153005465</v>
      </c>
      <c r="O92" s="126">
        <v>1036</v>
      </c>
      <c r="P92" s="126">
        <v>1225</v>
      </c>
      <c r="Q92" s="126">
        <v>1728</v>
      </c>
      <c r="R92" s="126">
        <v>1567.704918032787</v>
      </c>
      <c r="S92" s="126">
        <v>550</v>
      </c>
      <c r="T92" s="126">
        <v>401</v>
      </c>
      <c r="U92" s="126">
        <v>382</v>
      </c>
      <c r="V92" s="126">
        <v>466.72131147540983</v>
      </c>
      <c r="W92" s="126"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161</v>
      </c>
      <c r="AD92" s="126">
        <v>26.92622950819672</v>
      </c>
      <c r="AE92" s="126">
        <v>465</v>
      </c>
      <c r="AF92" s="126">
        <v>952</v>
      </c>
      <c r="AG92" s="126">
        <v>2045</v>
      </c>
      <c r="AH92" s="126">
        <v>584.39890710382508</v>
      </c>
    </row>
    <row r="93" spans="1:34" x14ac:dyDescent="0.3">
      <c r="A93" s="127" t="s">
        <v>554</v>
      </c>
      <c r="B93" s="128">
        <v>513</v>
      </c>
      <c r="C93" s="126">
        <v>22276</v>
      </c>
      <c r="D93" s="126">
        <v>21668</v>
      </c>
      <c r="E93" s="126">
        <v>3658</v>
      </c>
      <c r="F93" s="126">
        <v>21283.688524590165</v>
      </c>
      <c r="G93" s="126">
        <v>18259</v>
      </c>
      <c r="H93" s="126">
        <v>19157</v>
      </c>
      <c r="I93" s="126">
        <v>3227</v>
      </c>
      <c r="J93" s="126">
        <v>18906.20218579235</v>
      </c>
      <c r="K93" s="126">
        <v>3057</v>
      </c>
      <c r="L93" s="126">
        <v>1501</v>
      </c>
      <c r="M93" s="126">
        <v>187</v>
      </c>
      <c r="N93" s="126">
        <v>1522.827868852459</v>
      </c>
      <c r="O93" s="126">
        <v>830</v>
      </c>
      <c r="P93" s="126">
        <v>880</v>
      </c>
      <c r="Q93" s="126">
        <v>70</v>
      </c>
      <c r="R93" s="126">
        <v>534.53551912568309</v>
      </c>
      <c r="S93" s="126">
        <v>130</v>
      </c>
      <c r="T93" s="126">
        <v>130</v>
      </c>
      <c r="U93" s="126">
        <v>0</v>
      </c>
      <c r="V93" s="126">
        <v>318.12841530054646</v>
      </c>
      <c r="W93" s="126"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0</v>
      </c>
      <c r="AD93" s="126">
        <v>0</v>
      </c>
      <c r="AE93" s="126">
        <v>0</v>
      </c>
      <c r="AF93" s="126">
        <v>0</v>
      </c>
      <c r="AG93" s="126">
        <v>174</v>
      </c>
      <c r="AH93" s="126">
        <v>1.9945355191256831</v>
      </c>
    </row>
    <row r="94" spans="1:34" x14ac:dyDescent="0.3">
      <c r="A94" s="127" t="s">
        <v>1877</v>
      </c>
      <c r="B94" s="128">
        <v>5</v>
      </c>
      <c r="C94" s="126">
        <v>33364</v>
      </c>
      <c r="D94" s="126">
        <v>33690</v>
      </c>
      <c r="E94" s="126">
        <v>44633</v>
      </c>
      <c r="F94" s="126">
        <v>47419.084699453553</v>
      </c>
      <c r="G94" s="126">
        <v>26820</v>
      </c>
      <c r="H94" s="126">
        <v>25610</v>
      </c>
      <c r="I94" s="126">
        <v>36066</v>
      </c>
      <c r="J94" s="126">
        <v>38414.75409836066</v>
      </c>
      <c r="K94" s="126">
        <v>3748</v>
      </c>
      <c r="L94" s="126">
        <v>5135</v>
      </c>
      <c r="M94" s="126">
        <v>3040</v>
      </c>
      <c r="N94" s="126">
        <v>3225.1639344262294</v>
      </c>
      <c r="O94" s="126">
        <v>1771</v>
      </c>
      <c r="P94" s="126">
        <v>1595</v>
      </c>
      <c r="Q94" s="126">
        <v>3939</v>
      </c>
      <c r="R94" s="126">
        <v>4670.2049180327867</v>
      </c>
      <c r="S94" s="126">
        <v>49</v>
      </c>
      <c r="T94" s="126">
        <v>0</v>
      </c>
      <c r="U94" s="126">
        <v>34</v>
      </c>
      <c r="V94" s="126">
        <v>51.857923497267763</v>
      </c>
      <c r="W94" s="126">
        <v>0</v>
      </c>
      <c r="X94" s="126">
        <v>0</v>
      </c>
      <c r="Y94" s="126">
        <v>0</v>
      </c>
      <c r="Z94" s="126">
        <v>0</v>
      </c>
      <c r="AA94" s="126">
        <v>976</v>
      </c>
      <c r="AB94" s="126">
        <v>1350</v>
      </c>
      <c r="AC94" s="126">
        <v>0</v>
      </c>
      <c r="AD94" s="126">
        <v>0</v>
      </c>
      <c r="AE94" s="126">
        <v>0</v>
      </c>
      <c r="AF94" s="126">
        <v>0</v>
      </c>
      <c r="AG94" s="126">
        <v>1554</v>
      </c>
      <c r="AH94" s="126">
        <v>1057.1038251366119</v>
      </c>
    </row>
    <row r="95" spans="1:34" x14ac:dyDescent="0.3">
      <c r="A95" s="127" t="s">
        <v>1881</v>
      </c>
      <c r="B95" s="128">
        <v>896</v>
      </c>
      <c r="C95" s="126">
        <v>31587.459016393444</v>
      </c>
      <c r="D95" s="126">
        <v>32312</v>
      </c>
      <c r="E95" s="126">
        <v>34029</v>
      </c>
      <c r="F95" s="126">
        <v>34230.21857923497</v>
      </c>
      <c r="G95" s="126">
        <v>25244.836065573771</v>
      </c>
      <c r="H95" s="126">
        <v>26195</v>
      </c>
      <c r="I95" s="126">
        <v>28061</v>
      </c>
      <c r="J95" s="126">
        <v>28419.139344262298</v>
      </c>
      <c r="K95" s="126">
        <v>1316.3934426229509</v>
      </c>
      <c r="L95" s="126">
        <v>2942</v>
      </c>
      <c r="M95" s="126">
        <v>2982</v>
      </c>
      <c r="N95" s="126">
        <v>2288.7295081967213</v>
      </c>
      <c r="O95" s="126">
        <v>0</v>
      </c>
      <c r="P95" s="126">
        <v>486</v>
      </c>
      <c r="Q95" s="126">
        <v>1047</v>
      </c>
      <c r="R95" s="126">
        <v>843.68852459016398</v>
      </c>
      <c r="S95" s="126">
        <v>3446.5573770491806</v>
      </c>
      <c r="T95" s="126">
        <v>0</v>
      </c>
      <c r="U95" s="126">
        <v>0</v>
      </c>
      <c r="V95" s="126">
        <v>0</v>
      </c>
      <c r="W95" s="126">
        <v>0</v>
      </c>
      <c r="X95" s="126">
        <v>0</v>
      </c>
      <c r="Y95" s="126">
        <v>0</v>
      </c>
      <c r="Z95" s="126">
        <v>0</v>
      </c>
      <c r="AA95" s="126">
        <v>1579.672131147541</v>
      </c>
      <c r="AB95" s="126">
        <v>2689</v>
      </c>
      <c r="AC95" s="126">
        <v>1939</v>
      </c>
      <c r="AD95" s="126">
        <v>2678.6612021857923</v>
      </c>
      <c r="AE95" s="126">
        <v>0</v>
      </c>
      <c r="AF95" s="126">
        <v>0</v>
      </c>
      <c r="AG95" s="126">
        <v>0</v>
      </c>
      <c r="AH95" s="126">
        <v>0</v>
      </c>
    </row>
    <row r="96" spans="1:34" x14ac:dyDescent="0.3">
      <c r="A96" s="127" t="s">
        <v>1885</v>
      </c>
      <c r="B96" s="128">
        <v>1006</v>
      </c>
      <c r="C96" s="126">
        <v>41752</v>
      </c>
      <c r="D96" s="126">
        <v>42753</v>
      </c>
      <c r="E96" s="126">
        <v>42673</v>
      </c>
      <c r="F96" s="126">
        <v>42424.767759562841</v>
      </c>
      <c r="G96" s="126">
        <v>27515</v>
      </c>
      <c r="H96" s="126">
        <v>24841</v>
      </c>
      <c r="I96" s="126">
        <v>27930</v>
      </c>
      <c r="J96" s="126">
        <v>28487.950819672133</v>
      </c>
      <c r="K96" s="126">
        <v>8098</v>
      </c>
      <c r="L96" s="126">
        <v>9926</v>
      </c>
      <c r="M96" s="126">
        <v>7069</v>
      </c>
      <c r="N96" s="126">
        <v>5696.3934426229507</v>
      </c>
      <c r="O96" s="126">
        <v>4593</v>
      </c>
      <c r="P96" s="126">
        <v>6542</v>
      </c>
      <c r="Q96" s="126">
        <v>5208</v>
      </c>
      <c r="R96" s="126">
        <v>5391.2295081967213</v>
      </c>
      <c r="S96" s="126">
        <v>298</v>
      </c>
      <c r="T96" s="126">
        <v>199</v>
      </c>
      <c r="U96" s="126">
        <v>321</v>
      </c>
      <c r="V96" s="126">
        <v>196.46174863387978</v>
      </c>
      <c r="W96" s="126">
        <v>0</v>
      </c>
      <c r="X96" s="126">
        <v>0</v>
      </c>
      <c r="Y96" s="126">
        <v>0</v>
      </c>
      <c r="Z96" s="126">
        <v>0</v>
      </c>
      <c r="AA96" s="126">
        <v>1248</v>
      </c>
      <c r="AB96" s="126">
        <v>1245</v>
      </c>
      <c r="AC96" s="126">
        <v>2145</v>
      </c>
      <c r="AD96" s="126">
        <v>2652.7322404371585</v>
      </c>
      <c r="AE96" s="126">
        <v>0</v>
      </c>
      <c r="AF96" s="126">
        <v>0</v>
      </c>
      <c r="AG96" s="126">
        <v>0</v>
      </c>
      <c r="AH96" s="126">
        <v>0</v>
      </c>
    </row>
    <row r="97" spans="1:34" x14ac:dyDescent="0.3">
      <c r="A97" s="127" t="s">
        <v>1888</v>
      </c>
      <c r="B97" s="128">
        <v>529</v>
      </c>
      <c r="C97" s="126">
        <v>21908</v>
      </c>
      <c r="D97" s="126">
        <v>31025</v>
      </c>
      <c r="E97" s="126">
        <v>34844</v>
      </c>
      <c r="F97" s="126">
        <v>25845.1912568306</v>
      </c>
      <c r="G97" s="126">
        <v>17980</v>
      </c>
      <c r="H97" s="126">
        <v>20964.836601307186</v>
      </c>
      <c r="I97" s="126">
        <v>24565</v>
      </c>
      <c r="J97" s="126">
        <v>20421.051912568306</v>
      </c>
      <c r="K97" s="126">
        <v>1048</v>
      </c>
      <c r="L97" s="126">
        <v>4329.9019607843138</v>
      </c>
      <c r="M97" s="126">
        <v>5101</v>
      </c>
      <c r="N97" s="126">
        <v>1678.4016393442623</v>
      </c>
      <c r="O97" s="126">
        <v>0</v>
      </c>
      <c r="P97" s="126">
        <v>2158.9869281045753</v>
      </c>
      <c r="Q97" s="126">
        <v>1410</v>
      </c>
      <c r="R97" s="126">
        <v>471.70765027322403</v>
      </c>
      <c r="S97" s="126">
        <v>0</v>
      </c>
      <c r="T97" s="126">
        <v>2385.6209150326795</v>
      </c>
      <c r="U97" s="126">
        <v>567</v>
      </c>
      <c r="V97" s="126">
        <v>386.93989071038249</v>
      </c>
      <c r="W97" s="126">
        <v>0</v>
      </c>
      <c r="X97" s="126">
        <v>0</v>
      </c>
      <c r="Y97" s="126">
        <v>0</v>
      </c>
      <c r="Z97" s="126">
        <v>0</v>
      </c>
      <c r="AA97" s="126">
        <v>0</v>
      </c>
      <c r="AB97" s="126">
        <v>0</v>
      </c>
      <c r="AC97" s="126">
        <v>1536</v>
      </c>
      <c r="AD97" s="126">
        <v>1819.016393442623</v>
      </c>
      <c r="AE97" s="126">
        <v>2880</v>
      </c>
      <c r="AF97" s="126">
        <v>1185.6535947712418</v>
      </c>
      <c r="AG97" s="126">
        <v>1665</v>
      </c>
      <c r="AH97" s="126">
        <v>1068.0737704918033</v>
      </c>
    </row>
    <row r="98" spans="1:34" x14ac:dyDescent="0.3">
      <c r="A98" s="127" t="s">
        <v>1892</v>
      </c>
      <c r="B98" s="128">
        <v>998</v>
      </c>
      <c r="C98" s="126">
        <v>30877</v>
      </c>
      <c r="D98" s="126">
        <v>39320</v>
      </c>
      <c r="E98" s="126">
        <v>44001</v>
      </c>
      <c r="F98" s="126">
        <v>44378.415300546447</v>
      </c>
      <c r="G98" s="126">
        <v>22418</v>
      </c>
      <c r="H98" s="126">
        <v>24724</v>
      </c>
      <c r="I98" s="126">
        <v>29879</v>
      </c>
      <c r="J98" s="126">
        <v>31140.683060109288</v>
      </c>
      <c r="K98" s="126">
        <v>5606</v>
      </c>
      <c r="L98" s="126">
        <v>10162</v>
      </c>
      <c r="M98" s="126">
        <v>8341</v>
      </c>
      <c r="N98" s="126">
        <v>8421.9262295081971</v>
      </c>
      <c r="O98" s="126">
        <v>2383</v>
      </c>
      <c r="P98" s="126">
        <v>4167</v>
      </c>
      <c r="Q98" s="126">
        <v>5646</v>
      </c>
      <c r="R98" s="126">
        <v>4428.8661202185795</v>
      </c>
      <c r="S98" s="126">
        <v>470</v>
      </c>
      <c r="T98" s="126">
        <v>267</v>
      </c>
      <c r="U98" s="126">
        <v>135</v>
      </c>
      <c r="V98" s="126">
        <v>347.04918032786884</v>
      </c>
      <c r="W98" s="126">
        <v>0</v>
      </c>
      <c r="X98" s="126">
        <v>0</v>
      </c>
      <c r="Y98" s="126">
        <v>0</v>
      </c>
      <c r="Z98" s="126">
        <v>0</v>
      </c>
      <c r="AA98" s="126">
        <v>0</v>
      </c>
      <c r="AB98" s="126">
        <v>0</v>
      </c>
      <c r="AC98" s="126">
        <v>0</v>
      </c>
      <c r="AD98" s="126">
        <v>39.89071038251366</v>
      </c>
      <c r="AE98" s="126">
        <v>0</v>
      </c>
      <c r="AF98" s="126">
        <v>0</v>
      </c>
      <c r="AG98" s="126">
        <v>0</v>
      </c>
      <c r="AH98" s="126">
        <v>0</v>
      </c>
    </row>
    <row r="99" spans="1:34" x14ac:dyDescent="0.3">
      <c r="A99" s="127" t="s">
        <v>1894</v>
      </c>
      <c r="B99" s="128">
        <v>433</v>
      </c>
      <c r="C99" s="126">
        <v>28874</v>
      </c>
      <c r="D99" s="126">
        <v>28934</v>
      </c>
      <c r="E99" s="126">
        <v>29341</v>
      </c>
      <c r="F99" s="126">
        <v>29204.986338797815</v>
      </c>
      <c r="G99" s="126">
        <v>16083</v>
      </c>
      <c r="H99" s="126">
        <v>15789</v>
      </c>
      <c r="I99" s="126">
        <v>18269</v>
      </c>
      <c r="J99" s="126">
        <v>18379.644808743171</v>
      </c>
      <c r="K99" s="126">
        <v>8775</v>
      </c>
      <c r="L99" s="126">
        <v>9806</v>
      </c>
      <c r="M99" s="126">
        <v>7212</v>
      </c>
      <c r="N99" s="126">
        <v>7561.2841530054648</v>
      </c>
      <c r="O99" s="126">
        <v>1320</v>
      </c>
      <c r="P99" s="126">
        <v>1723</v>
      </c>
      <c r="Q99" s="126">
        <v>1536</v>
      </c>
      <c r="R99" s="126">
        <v>653.21038251366122</v>
      </c>
      <c r="S99" s="126">
        <v>573</v>
      </c>
      <c r="T99" s="126">
        <v>418</v>
      </c>
      <c r="U99" s="126">
        <v>703</v>
      </c>
      <c r="V99" s="126">
        <v>267.26775956284155</v>
      </c>
      <c r="W99" s="126">
        <v>0</v>
      </c>
      <c r="X99" s="126">
        <v>0</v>
      </c>
      <c r="Y99" s="126">
        <v>0</v>
      </c>
      <c r="Z99" s="126">
        <v>0</v>
      </c>
      <c r="AA99" s="126">
        <v>556</v>
      </c>
      <c r="AB99" s="126">
        <v>517</v>
      </c>
      <c r="AC99" s="126">
        <v>405</v>
      </c>
      <c r="AD99" s="126">
        <v>677.14480874316939</v>
      </c>
      <c r="AE99" s="126">
        <v>1567</v>
      </c>
      <c r="AF99" s="126">
        <v>681</v>
      </c>
      <c r="AG99" s="126">
        <v>1216</v>
      </c>
      <c r="AH99" s="126">
        <v>1666.4344262295083</v>
      </c>
    </row>
    <row r="100" spans="1:34" x14ac:dyDescent="0.3">
      <c r="A100" s="127" t="s">
        <v>1897</v>
      </c>
      <c r="B100" s="128">
        <v>15</v>
      </c>
      <c r="C100" s="126">
        <v>17291</v>
      </c>
      <c r="D100" s="126">
        <v>19927</v>
      </c>
      <c r="E100" s="126">
        <v>23082</v>
      </c>
      <c r="F100" s="126">
        <v>23316.120218579235</v>
      </c>
      <c r="G100" s="126">
        <v>12642</v>
      </c>
      <c r="H100" s="126">
        <v>13542</v>
      </c>
      <c r="I100" s="126">
        <v>16672</v>
      </c>
      <c r="J100" s="126">
        <v>16764.071038251364</v>
      </c>
      <c r="K100" s="126">
        <v>3306</v>
      </c>
      <c r="L100" s="126">
        <v>4215</v>
      </c>
      <c r="M100" s="126">
        <v>3922</v>
      </c>
      <c r="N100" s="126">
        <v>4003.032786885246</v>
      </c>
      <c r="O100" s="126">
        <v>1343</v>
      </c>
      <c r="P100" s="126">
        <v>2132</v>
      </c>
      <c r="Q100" s="126">
        <v>2488</v>
      </c>
      <c r="R100" s="126">
        <v>1803.0601092896175</v>
      </c>
      <c r="S100" s="126">
        <v>0</v>
      </c>
      <c r="T100" s="126">
        <v>38</v>
      </c>
      <c r="U100" s="126">
        <v>0</v>
      </c>
      <c r="V100" s="126">
        <v>0</v>
      </c>
      <c r="W100" s="126">
        <v>0</v>
      </c>
      <c r="X100" s="126">
        <v>0</v>
      </c>
      <c r="Y100" s="126">
        <v>0</v>
      </c>
      <c r="Z100" s="126">
        <v>0</v>
      </c>
      <c r="AA100" s="126">
        <v>0</v>
      </c>
      <c r="AB100" s="126">
        <v>0</v>
      </c>
      <c r="AC100" s="126">
        <v>0</v>
      </c>
      <c r="AD100" s="126">
        <v>745.95628415300541</v>
      </c>
      <c r="AE100" s="126">
        <v>0</v>
      </c>
      <c r="AF100" s="126">
        <v>0</v>
      </c>
      <c r="AG100" s="126">
        <v>0</v>
      </c>
      <c r="AH100" s="126">
        <v>0</v>
      </c>
    </row>
    <row r="101" spans="1:34" x14ac:dyDescent="0.3">
      <c r="A101" s="127" t="s">
        <v>1900</v>
      </c>
      <c r="B101" s="128">
        <v>242</v>
      </c>
      <c r="C101" s="126">
        <v>49572</v>
      </c>
      <c r="D101" s="126">
        <v>50824</v>
      </c>
      <c r="E101" s="126">
        <v>51519</v>
      </c>
      <c r="F101" s="126">
        <v>51001.270491803276</v>
      </c>
      <c r="G101" s="126">
        <v>37944</v>
      </c>
      <c r="H101" s="126">
        <v>37635</v>
      </c>
      <c r="I101" s="126">
        <v>38033</v>
      </c>
      <c r="J101" s="126">
        <v>34363.852459016394</v>
      </c>
      <c r="K101" s="126">
        <v>5711</v>
      </c>
      <c r="L101" s="126">
        <v>6867</v>
      </c>
      <c r="M101" s="126">
        <v>7877</v>
      </c>
      <c r="N101" s="126">
        <v>6303.7295081967213</v>
      </c>
      <c r="O101" s="126">
        <v>5892</v>
      </c>
      <c r="P101" s="126">
        <v>5844</v>
      </c>
      <c r="Q101" s="126">
        <v>5476</v>
      </c>
      <c r="R101" s="126">
        <v>9285.5601092896177</v>
      </c>
      <c r="S101" s="126">
        <v>25</v>
      </c>
      <c r="T101" s="126">
        <v>478</v>
      </c>
      <c r="U101" s="126">
        <v>133</v>
      </c>
      <c r="V101" s="126">
        <v>1048.1284153005465</v>
      </c>
      <c r="W101" s="126">
        <v>0</v>
      </c>
      <c r="X101" s="126">
        <v>0</v>
      </c>
      <c r="Y101" s="126">
        <v>0</v>
      </c>
      <c r="Z101" s="126">
        <v>0</v>
      </c>
      <c r="AA101" s="126">
        <v>0</v>
      </c>
      <c r="AB101" s="126">
        <v>0</v>
      </c>
      <c r="AC101" s="126">
        <v>0</v>
      </c>
      <c r="AD101" s="126">
        <v>0</v>
      </c>
      <c r="AE101" s="126">
        <v>0</v>
      </c>
      <c r="AF101" s="126">
        <v>0</v>
      </c>
      <c r="AG101" s="126">
        <v>0</v>
      </c>
      <c r="AH101" s="126">
        <v>0</v>
      </c>
    </row>
    <row r="102" spans="1:34" x14ac:dyDescent="0.3">
      <c r="A102" s="127" t="s">
        <v>1904</v>
      </c>
      <c r="B102" s="128">
        <v>734</v>
      </c>
      <c r="C102" s="126">
        <v>27492</v>
      </c>
      <c r="D102" s="126">
        <v>30947</v>
      </c>
      <c r="E102" s="126">
        <v>33780</v>
      </c>
      <c r="F102" s="126">
        <v>31910.573770491803</v>
      </c>
      <c r="G102" s="126">
        <v>19814</v>
      </c>
      <c r="H102" s="126">
        <v>20653</v>
      </c>
      <c r="I102" s="126">
        <v>24061</v>
      </c>
      <c r="J102" s="126">
        <v>23292.185792349726</v>
      </c>
      <c r="K102" s="126">
        <v>3737</v>
      </c>
      <c r="L102" s="126">
        <v>5597</v>
      </c>
      <c r="M102" s="126">
        <v>4381</v>
      </c>
      <c r="N102" s="126">
        <v>3174.3032786885246</v>
      </c>
      <c r="O102" s="126">
        <v>3419</v>
      </c>
      <c r="P102" s="126">
        <v>3776</v>
      </c>
      <c r="Q102" s="126">
        <v>3978</v>
      </c>
      <c r="R102" s="126">
        <v>3753.7158469945357</v>
      </c>
      <c r="S102" s="126">
        <v>522</v>
      </c>
      <c r="T102" s="126">
        <v>921</v>
      </c>
      <c r="U102" s="126">
        <v>1360</v>
      </c>
      <c r="V102" s="126">
        <v>1690.3688524590164</v>
      </c>
      <c r="W102" s="126">
        <v>0</v>
      </c>
      <c r="X102" s="126">
        <v>0</v>
      </c>
      <c r="Y102" s="126">
        <v>0</v>
      </c>
      <c r="Z102" s="126">
        <v>0</v>
      </c>
      <c r="AA102" s="126">
        <v>0</v>
      </c>
      <c r="AB102" s="126">
        <v>0</v>
      </c>
      <c r="AC102" s="126">
        <v>0</v>
      </c>
      <c r="AD102" s="126">
        <v>0</v>
      </c>
      <c r="AE102" s="126">
        <v>0</v>
      </c>
      <c r="AF102" s="126">
        <v>0</v>
      </c>
      <c r="AG102" s="126">
        <v>0</v>
      </c>
      <c r="AH102" s="126">
        <v>0</v>
      </c>
    </row>
    <row r="103" spans="1:34" x14ac:dyDescent="0.3">
      <c r="A103" s="127" t="s">
        <v>1908</v>
      </c>
      <c r="B103" s="128">
        <v>955</v>
      </c>
      <c r="C103" s="126">
        <v>34852</v>
      </c>
      <c r="D103" s="126">
        <v>46819</v>
      </c>
      <c r="E103" s="126">
        <v>46972</v>
      </c>
      <c r="F103" s="126">
        <v>48321.612021857924</v>
      </c>
      <c r="G103" s="126">
        <v>22351</v>
      </c>
      <c r="H103" s="126">
        <v>18462</v>
      </c>
      <c r="I103" s="126">
        <v>13820</v>
      </c>
      <c r="J103" s="126">
        <v>14549.139344262296</v>
      </c>
      <c r="K103" s="126">
        <v>7709</v>
      </c>
      <c r="L103" s="126">
        <v>19067</v>
      </c>
      <c r="M103" s="126">
        <v>23324</v>
      </c>
      <c r="N103" s="126">
        <v>22395.642076502732</v>
      </c>
      <c r="O103" s="126">
        <v>3819</v>
      </c>
      <c r="P103" s="126">
        <v>4463</v>
      </c>
      <c r="Q103" s="126">
        <v>4385</v>
      </c>
      <c r="R103" s="126">
        <v>5994.5765027322404</v>
      </c>
      <c r="S103" s="126">
        <v>973</v>
      </c>
      <c r="T103" s="126">
        <v>0</v>
      </c>
      <c r="U103" s="126">
        <v>349</v>
      </c>
      <c r="V103" s="126">
        <v>0</v>
      </c>
      <c r="W103" s="126">
        <v>0</v>
      </c>
      <c r="X103" s="126">
        <v>0</v>
      </c>
      <c r="Y103" s="126">
        <v>0</v>
      </c>
      <c r="Z103" s="126">
        <v>0</v>
      </c>
      <c r="AA103" s="126">
        <v>0</v>
      </c>
      <c r="AB103" s="126">
        <v>4827</v>
      </c>
      <c r="AC103" s="126">
        <v>0</v>
      </c>
      <c r="AD103" s="126">
        <v>42.882513661202182</v>
      </c>
      <c r="AE103" s="126">
        <v>0</v>
      </c>
      <c r="AF103" s="126">
        <v>0</v>
      </c>
      <c r="AG103" s="126">
        <v>5094</v>
      </c>
      <c r="AH103" s="126">
        <v>5339.3715846994537</v>
      </c>
    </row>
    <row r="104" spans="1:34" x14ac:dyDescent="0.3">
      <c r="A104" s="127" t="s">
        <v>1912</v>
      </c>
      <c r="B104" s="128">
        <v>192</v>
      </c>
      <c r="C104" s="126">
        <v>15692</v>
      </c>
      <c r="D104" s="126">
        <v>15926</v>
      </c>
      <c r="E104" s="126">
        <v>16006</v>
      </c>
      <c r="F104" s="126">
        <v>15930.355191256831</v>
      </c>
      <c r="G104" s="126">
        <v>11248</v>
      </c>
      <c r="H104" s="126">
        <v>10454</v>
      </c>
      <c r="I104" s="126">
        <v>9939</v>
      </c>
      <c r="J104" s="126">
        <v>9565.7923497267766</v>
      </c>
      <c r="K104" s="126">
        <v>252</v>
      </c>
      <c r="L104" s="126">
        <v>181</v>
      </c>
      <c r="M104" s="126">
        <v>195</v>
      </c>
      <c r="N104" s="126">
        <v>378.96174863387978</v>
      </c>
      <c r="O104" s="126">
        <v>4192</v>
      </c>
      <c r="P104" s="126">
        <v>3834</v>
      </c>
      <c r="Q104" s="126">
        <v>4771</v>
      </c>
      <c r="R104" s="126">
        <v>4695.1366120218581</v>
      </c>
      <c r="S104" s="126">
        <v>0</v>
      </c>
      <c r="T104" s="126">
        <v>65</v>
      </c>
      <c r="U104" s="126">
        <v>0</v>
      </c>
      <c r="V104" s="126">
        <v>0</v>
      </c>
      <c r="W104" s="126">
        <v>0</v>
      </c>
      <c r="X104" s="126">
        <v>0</v>
      </c>
      <c r="Y104" s="126">
        <v>0</v>
      </c>
      <c r="Z104" s="126">
        <v>0</v>
      </c>
      <c r="AA104" s="126">
        <v>0</v>
      </c>
      <c r="AB104" s="126">
        <v>0</v>
      </c>
      <c r="AC104" s="126">
        <v>0</v>
      </c>
      <c r="AD104" s="126">
        <v>0</v>
      </c>
      <c r="AE104" s="126">
        <v>0</v>
      </c>
      <c r="AF104" s="126">
        <v>1392</v>
      </c>
      <c r="AG104" s="126">
        <v>1101</v>
      </c>
      <c r="AH104" s="126">
        <v>1290.4644808743169</v>
      </c>
    </row>
    <row r="105" spans="1:34" x14ac:dyDescent="0.3">
      <c r="A105" s="127" t="s">
        <v>1914</v>
      </c>
      <c r="B105" s="128">
        <v>1163</v>
      </c>
      <c r="C105" s="126">
        <v>5188</v>
      </c>
      <c r="D105" s="126">
        <v>4957</v>
      </c>
      <c r="E105" s="126">
        <v>4069</v>
      </c>
      <c r="F105" s="126">
        <v>5381.2568306010926</v>
      </c>
      <c r="G105" s="126">
        <v>3810</v>
      </c>
      <c r="H105" s="126">
        <v>2572</v>
      </c>
      <c r="I105" s="126">
        <v>2711</v>
      </c>
      <c r="J105" s="126">
        <v>2603.8661202185795</v>
      </c>
      <c r="K105" s="126">
        <v>250</v>
      </c>
      <c r="L105" s="126">
        <v>786</v>
      </c>
      <c r="M105" s="126">
        <v>274</v>
      </c>
      <c r="N105" s="126">
        <v>283.22404371584702</v>
      </c>
      <c r="O105" s="126">
        <v>1021</v>
      </c>
      <c r="P105" s="126">
        <v>1527</v>
      </c>
      <c r="Q105" s="126">
        <v>944</v>
      </c>
      <c r="R105" s="126">
        <v>2376.4890710382515</v>
      </c>
      <c r="S105" s="126">
        <v>107</v>
      </c>
      <c r="T105" s="126">
        <v>72</v>
      </c>
      <c r="U105" s="126">
        <v>140</v>
      </c>
      <c r="V105" s="126">
        <v>117.6775956284153</v>
      </c>
      <c r="W105" s="126">
        <v>0</v>
      </c>
      <c r="X105" s="126">
        <v>0</v>
      </c>
      <c r="Y105" s="126">
        <v>0</v>
      </c>
      <c r="Z105" s="126">
        <v>0</v>
      </c>
      <c r="AA105" s="126">
        <v>0</v>
      </c>
      <c r="AB105" s="126">
        <v>0</v>
      </c>
      <c r="AC105" s="126">
        <v>0</v>
      </c>
      <c r="AD105" s="126">
        <v>0</v>
      </c>
      <c r="AE105" s="126">
        <v>0</v>
      </c>
      <c r="AF105" s="126">
        <v>0</v>
      </c>
      <c r="AG105" s="126">
        <v>0</v>
      </c>
      <c r="AH105" s="126">
        <v>0</v>
      </c>
    </row>
    <row r="106" spans="1:34" x14ac:dyDescent="0.3">
      <c r="A106" s="127" t="s">
        <v>1917</v>
      </c>
      <c r="B106" s="128">
        <v>1104</v>
      </c>
      <c r="C106" s="126">
        <v>32408</v>
      </c>
      <c r="D106" s="126">
        <v>34070</v>
      </c>
      <c r="E106" s="126">
        <v>35799</v>
      </c>
      <c r="F106" s="126">
        <v>38355.915300546447</v>
      </c>
      <c r="G106" s="126">
        <v>20414</v>
      </c>
      <c r="H106" s="126">
        <v>23017</v>
      </c>
      <c r="I106" s="126">
        <v>21851</v>
      </c>
      <c r="J106" s="126">
        <v>24957.622950819674</v>
      </c>
      <c r="K106" s="126">
        <v>6860</v>
      </c>
      <c r="L106" s="126">
        <v>7154</v>
      </c>
      <c r="M106" s="126">
        <v>8603</v>
      </c>
      <c r="N106" s="126">
        <v>7479.5081967213118</v>
      </c>
      <c r="O106" s="126">
        <v>3755</v>
      </c>
      <c r="P106" s="126">
        <v>3451</v>
      </c>
      <c r="Q106" s="126">
        <v>3304</v>
      </c>
      <c r="R106" s="126">
        <v>4560.5054644808743</v>
      </c>
      <c r="S106" s="126">
        <v>329</v>
      </c>
      <c r="T106" s="126">
        <v>448</v>
      </c>
      <c r="U106" s="126">
        <v>1411</v>
      </c>
      <c r="V106" s="126">
        <v>1358.2786885245901</v>
      </c>
      <c r="W106" s="126">
        <v>0</v>
      </c>
      <c r="X106" s="126">
        <v>0</v>
      </c>
      <c r="Y106" s="126">
        <v>0</v>
      </c>
      <c r="Z106" s="126">
        <v>0</v>
      </c>
      <c r="AA106" s="126">
        <v>0</v>
      </c>
      <c r="AB106" s="126">
        <v>0</v>
      </c>
      <c r="AC106" s="126">
        <v>0</v>
      </c>
      <c r="AD106" s="126">
        <v>0</v>
      </c>
      <c r="AE106" s="126">
        <v>1050</v>
      </c>
      <c r="AF106" s="126">
        <v>0</v>
      </c>
      <c r="AG106" s="126">
        <v>630</v>
      </c>
      <c r="AH106" s="126">
        <v>0</v>
      </c>
    </row>
    <row r="107" spans="1:34" ht="28.95" customHeight="1" x14ac:dyDescent="0.3">
      <c r="A107" s="127" t="s">
        <v>1921</v>
      </c>
      <c r="B107" s="128">
        <v>982</v>
      </c>
      <c r="C107" s="126">
        <v>20789</v>
      </c>
      <c r="D107" s="126">
        <v>21965</v>
      </c>
      <c r="E107" s="126">
        <v>5676</v>
      </c>
      <c r="F107" s="126">
        <v>27600.382513661203</v>
      </c>
      <c r="G107" s="126">
        <v>17144</v>
      </c>
      <c r="H107" s="126">
        <v>19062</v>
      </c>
      <c r="I107" s="126">
        <v>4280</v>
      </c>
      <c r="J107" s="126">
        <v>22891.284153005465</v>
      </c>
      <c r="K107" s="126">
        <v>2617</v>
      </c>
      <c r="L107" s="126">
        <v>2106</v>
      </c>
      <c r="M107" s="126">
        <v>437</v>
      </c>
      <c r="N107" s="126">
        <v>2561.9808743169401</v>
      </c>
      <c r="O107" s="126">
        <v>1028</v>
      </c>
      <c r="P107" s="126">
        <v>692</v>
      </c>
      <c r="Q107" s="126">
        <v>496</v>
      </c>
      <c r="R107" s="126">
        <v>2079.3032786885246</v>
      </c>
      <c r="S107" s="126">
        <v>0</v>
      </c>
      <c r="T107" s="126">
        <v>105</v>
      </c>
      <c r="U107" s="126">
        <v>0</v>
      </c>
      <c r="V107" s="126">
        <v>67.814207650273218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0</v>
      </c>
      <c r="AD107" s="126">
        <v>0</v>
      </c>
      <c r="AE107" s="126">
        <v>0</v>
      </c>
      <c r="AF107" s="126">
        <v>0</v>
      </c>
      <c r="AG107" s="126">
        <v>463</v>
      </c>
      <c r="AH107" s="126">
        <v>0</v>
      </c>
    </row>
    <row r="108" spans="1:34" x14ac:dyDescent="0.3">
      <c r="A108" s="127" t="s">
        <v>1925</v>
      </c>
      <c r="B108" s="128">
        <v>306</v>
      </c>
      <c r="C108" s="126">
        <v>29078</v>
      </c>
      <c r="D108" s="126">
        <v>33248</v>
      </c>
      <c r="E108" s="126">
        <v>34903</v>
      </c>
      <c r="F108" s="126">
        <v>36086.133879781424</v>
      </c>
      <c r="G108" s="126">
        <v>21816</v>
      </c>
      <c r="H108" s="126">
        <v>22591</v>
      </c>
      <c r="I108" s="126">
        <v>22000</v>
      </c>
      <c r="J108" s="126">
        <v>21224.849726775956</v>
      </c>
      <c r="K108" s="126">
        <v>2928</v>
      </c>
      <c r="L108" s="126">
        <v>5860</v>
      </c>
      <c r="M108" s="126">
        <v>5686</v>
      </c>
      <c r="N108" s="126">
        <v>4903.5655737704919</v>
      </c>
      <c r="O108" s="126">
        <v>4334</v>
      </c>
      <c r="P108" s="126">
        <v>4294</v>
      </c>
      <c r="Q108" s="126">
        <v>6208</v>
      </c>
      <c r="R108" s="126">
        <v>8736.065573770491</v>
      </c>
      <c r="S108" s="126">
        <v>0</v>
      </c>
      <c r="T108" s="126">
        <v>418</v>
      </c>
      <c r="U108" s="126">
        <v>1009</v>
      </c>
      <c r="V108" s="126">
        <v>1221.6530054644809</v>
      </c>
      <c r="W108" s="126">
        <v>0</v>
      </c>
      <c r="X108" s="126">
        <v>0</v>
      </c>
      <c r="Y108" s="126">
        <v>0</v>
      </c>
      <c r="Z108" s="126">
        <v>0</v>
      </c>
      <c r="AA108" s="126">
        <v>0</v>
      </c>
      <c r="AB108" s="126">
        <v>85</v>
      </c>
      <c r="AC108" s="126">
        <v>0</v>
      </c>
      <c r="AD108" s="126">
        <v>0</v>
      </c>
      <c r="AE108" s="126">
        <v>0</v>
      </c>
      <c r="AF108" s="126">
        <v>0</v>
      </c>
      <c r="AG108" s="126">
        <v>0</v>
      </c>
      <c r="AH108" s="126">
        <v>0</v>
      </c>
    </row>
    <row r="109" spans="1:34" ht="14.4" customHeight="1" x14ac:dyDescent="0.3">
      <c r="A109" s="127" t="s">
        <v>1927</v>
      </c>
      <c r="B109" s="128">
        <v>99</v>
      </c>
      <c r="C109" s="126">
        <v>25294</v>
      </c>
      <c r="D109" s="126">
        <v>23019</v>
      </c>
      <c r="E109" s="126">
        <v>22062</v>
      </c>
      <c r="F109" s="126">
        <v>21850.136612021859</v>
      </c>
      <c r="G109" s="126">
        <v>16894</v>
      </c>
      <c r="H109" s="126">
        <v>14315</v>
      </c>
      <c r="I109" s="126">
        <v>12632</v>
      </c>
      <c r="J109" s="126">
        <v>13119.057377049181</v>
      </c>
      <c r="K109" s="126">
        <v>2981</v>
      </c>
      <c r="L109" s="126">
        <v>3366</v>
      </c>
      <c r="M109" s="126">
        <v>3171</v>
      </c>
      <c r="N109" s="126">
        <v>2843.210382513661</v>
      </c>
      <c r="O109" s="126">
        <v>2348</v>
      </c>
      <c r="P109" s="126">
        <v>2888</v>
      </c>
      <c r="Q109" s="126">
        <v>2372</v>
      </c>
      <c r="R109" s="126">
        <v>2914.0163934426228</v>
      </c>
      <c r="S109" s="126">
        <v>22</v>
      </c>
      <c r="T109" s="126">
        <v>26</v>
      </c>
      <c r="U109" s="126">
        <v>0</v>
      </c>
      <c r="V109" s="126">
        <v>0</v>
      </c>
      <c r="W109" s="126">
        <v>1805</v>
      </c>
      <c r="X109" s="126">
        <v>1194</v>
      </c>
      <c r="Y109" s="126">
        <v>730</v>
      </c>
      <c r="Z109" s="126">
        <v>604.34426229508199</v>
      </c>
      <c r="AA109" s="126">
        <v>1244</v>
      </c>
      <c r="AB109" s="126">
        <v>1230</v>
      </c>
      <c r="AC109" s="126">
        <v>3157</v>
      </c>
      <c r="AD109" s="126">
        <v>2369.5081967213114</v>
      </c>
      <c r="AE109" s="126">
        <v>0</v>
      </c>
      <c r="AF109" s="126">
        <v>0</v>
      </c>
      <c r="AG109" s="126">
        <v>0</v>
      </c>
      <c r="AH109" s="126">
        <v>0</v>
      </c>
    </row>
    <row r="110" spans="1:34" x14ac:dyDescent="0.3">
      <c r="A110" s="127" t="s">
        <v>1931</v>
      </c>
      <c r="B110" s="128">
        <v>28</v>
      </c>
      <c r="C110" s="126">
        <v>31040</v>
      </c>
      <c r="D110" s="126">
        <v>31600</v>
      </c>
      <c r="E110" s="126">
        <v>32216</v>
      </c>
      <c r="F110" s="126">
        <v>32218.72950819672</v>
      </c>
      <c r="G110" s="126">
        <v>21534</v>
      </c>
      <c r="H110" s="126">
        <v>21468</v>
      </c>
      <c r="I110" s="126">
        <v>24827</v>
      </c>
      <c r="J110" s="126">
        <v>26211.188524590165</v>
      </c>
      <c r="K110" s="126">
        <v>4185</v>
      </c>
      <c r="L110" s="126">
        <v>4513</v>
      </c>
      <c r="M110" s="126">
        <v>3065</v>
      </c>
      <c r="N110" s="126">
        <v>2609.8497267759562</v>
      </c>
      <c r="O110" s="126">
        <v>5098</v>
      </c>
      <c r="P110" s="126">
        <v>5429</v>
      </c>
      <c r="Q110" s="126">
        <v>4146</v>
      </c>
      <c r="R110" s="126">
        <v>3339.8497267759562</v>
      </c>
      <c r="S110" s="126">
        <v>223</v>
      </c>
      <c r="T110" s="126">
        <v>190</v>
      </c>
      <c r="U110" s="126">
        <v>178</v>
      </c>
      <c r="V110" s="126">
        <v>57.841530054644807</v>
      </c>
      <c r="W110" s="126">
        <v>0</v>
      </c>
      <c r="X110" s="126">
        <v>0</v>
      </c>
      <c r="Y110" s="126">
        <v>0</v>
      </c>
      <c r="Z110" s="126">
        <v>0</v>
      </c>
      <c r="AA110" s="126">
        <v>0</v>
      </c>
      <c r="AB110" s="126">
        <v>0</v>
      </c>
      <c r="AC110" s="126">
        <v>0</v>
      </c>
      <c r="AD110" s="126">
        <v>0</v>
      </c>
      <c r="AE110" s="126">
        <v>0</v>
      </c>
      <c r="AF110" s="126">
        <v>0</v>
      </c>
      <c r="AG110" s="126">
        <v>0</v>
      </c>
      <c r="AH110" s="126">
        <v>0</v>
      </c>
    </row>
    <row r="111" spans="1:34" x14ac:dyDescent="0.3">
      <c r="A111" s="127" t="s">
        <v>1934</v>
      </c>
      <c r="B111" s="128">
        <v>479</v>
      </c>
      <c r="C111" s="126">
        <v>15062</v>
      </c>
      <c r="D111" s="126">
        <v>16019.444444444443</v>
      </c>
      <c r="E111" s="126">
        <v>16632</v>
      </c>
      <c r="F111" s="126">
        <v>17157.991803278688</v>
      </c>
      <c r="G111" s="126">
        <v>9638</v>
      </c>
      <c r="H111" s="126">
        <v>12183.366013071896</v>
      </c>
      <c r="I111" s="126">
        <v>13955</v>
      </c>
      <c r="J111" s="126">
        <v>15139.521857923497</v>
      </c>
      <c r="K111" s="126">
        <v>2501</v>
      </c>
      <c r="L111" s="126">
        <v>2638.4967320261435</v>
      </c>
      <c r="M111" s="126">
        <v>1520</v>
      </c>
      <c r="N111" s="126">
        <v>1393.1830601092895</v>
      </c>
      <c r="O111" s="126">
        <v>1381</v>
      </c>
      <c r="P111" s="126">
        <v>1197.5816993464052</v>
      </c>
      <c r="Q111" s="126">
        <v>1157</v>
      </c>
      <c r="R111" s="126">
        <v>625.28688524590166</v>
      </c>
      <c r="S111" s="126">
        <v>0</v>
      </c>
      <c r="T111" s="126">
        <v>0</v>
      </c>
      <c r="U111" s="126">
        <v>0</v>
      </c>
      <c r="V111" s="126">
        <v>0</v>
      </c>
      <c r="W111" s="126">
        <v>0</v>
      </c>
      <c r="X111" s="126">
        <v>0</v>
      </c>
      <c r="Y111" s="126">
        <v>0</v>
      </c>
      <c r="Z111" s="126">
        <v>0</v>
      </c>
      <c r="AA111" s="126">
        <v>1542</v>
      </c>
      <c r="AB111" s="126">
        <v>0</v>
      </c>
      <c r="AC111" s="126">
        <v>0</v>
      </c>
      <c r="AD111" s="126">
        <v>0</v>
      </c>
      <c r="AE111" s="126">
        <v>0</v>
      </c>
      <c r="AF111" s="126">
        <v>0</v>
      </c>
      <c r="AG111" s="126">
        <v>0</v>
      </c>
      <c r="AH111" s="126">
        <v>0</v>
      </c>
    </row>
    <row r="112" spans="1:34" x14ac:dyDescent="0.3">
      <c r="A112" s="127" t="s">
        <v>1938</v>
      </c>
      <c r="B112" s="128">
        <v>701</v>
      </c>
      <c r="C112" s="126">
        <v>27059</v>
      </c>
      <c r="D112" s="126">
        <v>32101</v>
      </c>
      <c r="E112" s="126">
        <v>33348</v>
      </c>
      <c r="F112" s="126">
        <v>33482.267759562841</v>
      </c>
      <c r="G112" s="126">
        <v>20870</v>
      </c>
      <c r="H112" s="126">
        <v>25309</v>
      </c>
      <c r="I112" s="126">
        <v>27243</v>
      </c>
      <c r="J112" s="126">
        <v>27081.803278688527</v>
      </c>
      <c r="K112" s="126">
        <v>2173</v>
      </c>
      <c r="L112" s="126">
        <v>3833</v>
      </c>
      <c r="M112" s="126">
        <v>3040</v>
      </c>
      <c r="N112" s="126">
        <v>4093.7841530054643</v>
      </c>
      <c r="O112" s="126">
        <v>857</v>
      </c>
      <c r="P112" s="126">
        <v>1122</v>
      </c>
      <c r="Q112" s="126">
        <v>1224</v>
      </c>
      <c r="R112" s="126">
        <v>625.28688524590166</v>
      </c>
      <c r="S112" s="126">
        <v>1520</v>
      </c>
      <c r="T112" s="126">
        <v>239</v>
      </c>
      <c r="U112" s="126">
        <v>257</v>
      </c>
      <c r="V112" s="126">
        <v>460.73770491803276</v>
      </c>
      <c r="W112" s="126">
        <v>0</v>
      </c>
      <c r="X112" s="126">
        <v>0</v>
      </c>
      <c r="Y112" s="126">
        <v>0</v>
      </c>
      <c r="Z112" s="126">
        <v>0</v>
      </c>
      <c r="AA112" s="126">
        <v>1432</v>
      </c>
      <c r="AB112" s="126">
        <v>1340</v>
      </c>
      <c r="AC112" s="126">
        <v>849</v>
      </c>
      <c r="AD112" s="126">
        <v>220.39617486338798</v>
      </c>
      <c r="AE112" s="126">
        <v>207</v>
      </c>
      <c r="AF112" s="126">
        <v>258</v>
      </c>
      <c r="AG112" s="126">
        <v>735</v>
      </c>
      <c r="AH112" s="126">
        <v>1000.2595628415301</v>
      </c>
    </row>
    <row r="113" spans="1:34" x14ac:dyDescent="0.3">
      <c r="A113" s="127" t="s">
        <v>1943</v>
      </c>
      <c r="B113" s="128">
        <v>775</v>
      </c>
      <c r="C113" s="126">
        <v>15090</v>
      </c>
      <c r="D113" s="126">
        <v>15126</v>
      </c>
      <c r="E113" s="126">
        <v>15611</v>
      </c>
      <c r="F113" s="126">
        <v>16178.674863387978</v>
      </c>
      <c r="G113" s="126">
        <v>5641</v>
      </c>
      <c r="H113" s="126">
        <v>5444</v>
      </c>
      <c r="I113" s="126">
        <v>6554</v>
      </c>
      <c r="J113" s="126">
        <v>6572.9918032786882</v>
      </c>
      <c r="K113" s="126">
        <v>5902</v>
      </c>
      <c r="L113" s="126">
        <v>6849</v>
      </c>
      <c r="M113" s="126">
        <v>6897</v>
      </c>
      <c r="N113" s="126">
        <v>7910.3278688524588</v>
      </c>
      <c r="O113" s="126">
        <v>2972</v>
      </c>
      <c r="P113" s="126">
        <v>2833</v>
      </c>
      <c r="Q113" s="126">
        <v>2160</v>
      </c>
      <c r="R113" s="126">
        <v>1695.3551912568305</v>
      </c>
      <c r="S113" s="126">
        <v>0</v>
      </c>
      <c r="T113" s="126">
        <v>0</v>
      </c>
      <c r="U113" s="126">
        <v>0</v>
      </c>
      <c r="V113" s="126">
        <v>0</v>
      </c>
      <c r="W113" s="126">
        <v>0</v>
      </c>
      <c r="X113" s="126">
        <v>0</v>
      </c>
      <c r="Y113" s="126">
        <v>0</v>
      </c>
      <c r="Z113" s="126">
        <v>0</v>
      </c>
      <c r="AA113" s="126">
        <v>0</v>
      </c>
      <c r="AB113" s="126">
        <v>0</v>
      </c>
      <c r="AC113" s="126">
        <v>0</v>
      </c>
      <c r="AD113" s="126">
        <v>0</v>
      </c>
      <c r="AE113" s="126">
        <v>575</v>
      </c>
      <c r="AF113" s="126">
        <v>0</v>
      </c>
      <c r="AG113" s="126">
        <v>0</v>
      </c>
      <c r="AH113" s="126">
        <v>0</v>
      </c>
    </row>
    <row r="114" spans="1:34" x14ac:dyDescent="0.3">
      <c r="A114" s="127" t="s">
        <v>1946</v>
      </c>
      <c r="B114" s="128">
        <v>381</v>
      </c>
      <c r="C114" s="126">
        <v>69526</v>
      </c>
      <c r="D114" s="126">
        <v>71677</v>
      </c>
      <c r="E114" s="126">
        <v>72278</v>
      </c>
      <c r="F114" s="126">
        <v>72372.718579234977</v>
      </c>
      <c r="G114" s="126">
        <v>46170</v>
      </c>
      <c r="H114" s="126">
        <v>47277</v>
      </c>
      <c r="I114" s="126">
        <v>48959</v>
      </c>
      <c r="J114" s="126">
        <v>48558.961748633883</v>
      </c>
      <c r="K114" s="126">
        <v>5363</v>
      </c>
      <c r="L114" s="126">
        <v>5391</v>
      </c>
      <c r="M114" s="126">
        <v>6485</v>
      </c>
      <c r="N114" s="126">
        <v>6054.4125683060111</v>
      </c>
      <c r="O114" s="126">
        <v>14225</v>
      </c>
      <c r="P114" s="126">
        <v>15797</v>
      </c>
      <c r="Q114" s="126">
        <v>13843</v>
      </c>
      <c r="R114" s="126">
        <v>13958.756830601093</v>
      </c>
      <c r="S114" s="126">
        <v>0</v>
      </c>
      <c r="T114" s="126">
        <v>0</v>
      </c>
      <c r="U114" s="126">
        <v>0</v>
      </c>
      <c r="V114" s="126">
        <v>0</v>
      </c>
      <c r="W114" s="126">
        <v>0</v>
      </c>
      <c r="X114" s="126">
        <v>0</v>
      </c>
      <c r="Y114" s="126">
        <v>0</v>
      </c>
      <c r="Z114" s="126">
        <v>0</v>
      </c>
      <c r="AA114" s="126">
        <v>0</v>
      </c>
      <c r="AB114" s="126">
        <v>0</v>
      </c>
      <c r="AC114" s="126">
        <v>0</v>
      </c>
      <c r="AD114" s="126">
        <v>0</v>
      </c>
      <c r="AE114" s="126">
        <v>3768</v>
      </c>
      <c r="AF114" s="126">
        <v>3212</v>
      </c>
      <c r="AG114" s="126">
        <v>2991</v>
      </c>
      <c r="AH114" s="126">
        <v>3800.5874316939889</v>
      </c>
    </row>
    <row r="115" spans="1:34" x14ac:dyDescent="0.3">
      <c r="A115" s="127" t="s">
        <v>1949</v>
      </c>
      <c r="B115" s="128">
        <v>20</v>
      </c>
      <c r="C115" s="126">
        <v>46671</v>
      </c>
      <c r="D115" s="126">
        <v>46669</v>
      </c>
      <c r="E115" s="126">
        <v>46651</v>
      </c>
      <c r="F115" s="126">
        <v>46718.005464480877</v>
      </c>
      <c r="G115" s="126">
        <v>31631</v>
      </c>
      <c r="H115" s="126">
        <v>31556</v>
      </c>
      <c r="I115" s="126">
        <v>34277</v>
      </c>
      <c r="J115" s="126">
        <v>29965.901639344262</v>
      </c>
      <c r="K115" s="126">
        <v>7814</v>
      </c>
      <c r="L115" s="126">
        <v>7604</v>
      </c>
      <c r="M115" s="126">
        <v>7928</v>
      </c>
      <c r="N115" s="126">
        <v>10296.78961748634</v>
      </c>
      <c r="O115" s="126">
        <v>4845</v>
      </c>
      <c r="P115" s="126">
        <v>5755</v>
      </c>
      <c r="Q115" s="126">
        <v>2805</v>
      </c>
      <c r="R115" s="126">
        <v>4399.9453551912566</v>
      </c>
      <c r="S115" s="126">
        <v>465</v>
      </c>
      <c r="T115" s="126">
        <v>342</v>
      </c>
      <c r="U115" s="126">
        <v>382</v>
      </c>
      <c r="V115" s="126">
        <v>348.04644808743171</v>
      </c>
      <c r="W115" s="126">
        <v>0</v>
      </c>
      <c r="X115" s="126">
        <v>0</v>
      </c>
      <c r="Y115" s="126">
        <v>0</v>
      </c>
      <c r="Z115" s="126">
        <v>0</v>
      </c>
      <c r="AA115" s="126">
        <v>1916</v>
      </c>
      <c r="AB115" s="126">
        <v>1412</v>
      </c>
      <c r="AC115" s="126">
        <v>1259</v>
      </c>
      <c r="AD115" s="126">
        <v>1707.3224043715848</v>
      </c>
      <c r="AE115" s="126">
        <v>0</v>
      </c>
      <c r="AF115" s="126">
        <v>0</v>
      </c>
      <c r="AG115" s="126">
        <v>0</v>
      </c>
      <c r="AH115" s="126">
        <v>0</v>
      </c>
    </row>
    <row r="116" spans="1:34" x14ac:dyDescent="0.3">
      <c r="A116" s="127" t="s">
        <v>1951</v>
      </c>
      <c r="B116" s="128">
        <v>1064</v>
      </c>
      <c r="C116" s="126">
        <v>49212</v>
      </c>
      <c r="D116" s="126">
        <v>49601</v>
      </c>
      <c r="E116" s="126">
        <v>53028</v>
      </c>
      <c r="F116" s="126">
        <v>58427.923497267759</v>
      </c>
      <c r="G116" s="126">
        <v>34536</v>
      </c>
      <c r="H116" s="126">
        <v>36165</v>
      </c>
      <c r="I116" s="126">
        <v>49041</v>
      </c>
      <c r="J116" s="126">
        <v>54962.418032786882</v>
      </c>
      <c r="K116" s="126">
        <v>3113</v>
      </c>
      <c r="L116" s="126">
        <v>2716</v>
      </c>
      <c r="M116" s="126">
        <v>1768</v>
      </c>
      <c r="N116" s="126">
        <v>1744.2213114754097</v>
      </c>
      <c r="O116" s="126">
        <v>579</v>
      </c>
      <c r="P116" s="126">
        <v>509</v>
      </c>
      <c r="Q116" s="126">
        <v>535</v>
      </c>
      <c r="R116" s="126">
        <v>333.08743169398906</v>
      </c>
      <c r="S116" s="126">
        <v>10917</v>
      </c>
      <c r="T116" s="126">
        <v>10208</v>
      </c>
      <c r="U116" s="126">
        <v>1684</v>
      </c>
      <c r="V116" s="126">
        <v>1388.1967213114754</v>
      </c>
      <c r="W116" s="126">
        <v>0</v>
      </c>
      <c r="X116" s="126">
        <v>0</v>
      </c>
      <c r="Y116" s="126">
        <v>0</v>
      </c>
      <c r="Z116" s="126">
        <v>0</v>
      </c>
      <c r="AA116" s="126">
        <v>0</v>
      </c>
      <c r="AB116" s="126">
        <v>0</v>
      </c>
      <c r="AC116" s="126">
        <v>0</v>
      </c>
      <c r="AD116" s="126">
        <v>0</v>
      </c>
      <c r="AE116" s="126">
        <v>67</v>
      </c>
      <c r="AF116" s="126">
        <v>3</v>
      </c>
      <c r="AG116" s="126">
        <v>0</v>
      </c>
      <c r="AH116" s="126">
        <v>0</v>
      </c>
    </row>
    <row r="117" spans="1:34" x14ac:dyDescent="0.3">
      <c r="A117" s="127" t="s">
        <v>1955</v>
      </c>
      <c r="B117" s="128">
        <v>1124</v>
      </c>
      <c r="C117" s="126">
        <v>32085</v>
      </c>
      <c r="D117" s="126">
        <v>33149</v>
      </c>
      <c r="E117" s="126">
        <v>32303</v>
      </c>
      <c r="F117" s="126">
        <v>33326.693989071035</v>
      </c>
      <c r="G117" s="126">
        <v>22993</v>
      </c>
      <c r="H117" s="126">
        <v>23088</v>
      </c>
      <c r="I117" s="126">
        <v>24129</v>
      </c>
      <c r="J117" s="126">
        <v>26317.896174863388</v>
      </c>
      <c r="K117" s="126">
        <v>2489</v>
      </c>
      <c r="L117" s="126">
        <v>4342</v>
      </c>
      <c r="M117" s="126">
        <v>2853</v>
      </c>
      <c r="N117" s="126">
        <v>2235.8743169398908</v>
      </c>
      <c r="O117" s="126">
        <v>4128</v>
      </c>
      <c r="P117" s="126">
        <v>3932</v>
      </c>
      <c r="Q117" s="126">
        <v>3831</v>
      </c>
      <c r="R117" s="126">
        <v>3922.2540983606559</v>
      </c>
      <c r="S117" s="126">
        <v>148</v>
      </c>
      <c r="T117" s="126">
        <v>34</v>
      </c>
      <c r="U117" s="126">
        <v>1490</v>
      </c>
      <c r="V117" s="126">
        <v>250.31420765027323</v>
      </c>
      <c r="W117" s="126">
        <v>0</v>
      </c>
      <c r="X117" s="126">
        <v>0</v>
      </c>
      <c r="Y117" s="126">
        <v>0</v>
      </c>
      <c r="Z117" s="126">
        <v>0</v>
      </c>
      <c r="AA117" s="126">
        <v>2327</v>
      </c>
      <c r="AB117" s="126">
        <v>1753</v>
      </c>
      <c r="AC117" s="126">
        <v>0</v>
      </c>
      <c r="AD117" s="126">
        <v>600.35519125683061</v>
      </c>
      <c r="AE117" s="126">
        <v>0</v>
      </c>
      <c r="AF117" s="126">
        <v>0</v>
      </c>
      <c r="AG117" s="126">
        <v>0</v>
      </c>
      <c r="AH117" s="126">
        <v>0</v>
      </c>
    </row>
    <row r="118" spans="1:34" x14ac:dyDescent="0.3">
      <c r="A118" s="127" t="s">
        <v>1960</v>
      </c>
      <c r="B118" s="128">
        <v>813</v>
      </c>
      <c r="C118" s="126">
        <v>27008</v>
      </c>
      <c r="D118" s="126">
        <v>25318</v>
      </c>
      <c r="E118" s="126">
        <v>27500</v>
      </c>
      <c r="F118" s="126">
        <v>29088.306010928962</v>
      </c>
      <c r="G118" s="126">
        <v>13678</v>
      </c>
      <c r="H118" s="126">
        <v>12581</v>
      </c>
      <c r="I118" s="126">
        <v>12958</v>
      </c>
      <c r="J118" s="126">
        <v>13862.021857923497</v>
      </c>
      <c r="K118" s="126">
        <v>5082</v>
      </c>
      <c r="L118" s="126">
        <v>4306</v>
      </c>
      <c r="M118" s="126">
        <v>4523</v>
      </c>
      <c r="N118" s="126">
        <v>5635.5601092896177</v>
      </c>
      <c r="O118" s="126">
        <v>8181</v>
      </c>
      <c r="P118" s="126">
        <v>8431</v>
      </c>
      <c r="Q118" s="126">
        <v>8571</v>
      </c>
      <c r="R118" s="126">
        <v>8350.122950819672</v>
      </c>
      <c r="S118" s="126">
        <v>0</v>
      </c>
      <c r="T118" s="126">
        <v>0</v>
      </c>
      <c r="U118" s="126">
        <v>1448</v>
      </c>
      <c r="V118" s="126">
        <v>1240.6010928961748</v>
      </c>
      <c r="W118" s="126">
        <v>0</v>
      </c>
      <c r="X118" s="126">
        <v>0</v>
      </c>
      <c r="Y118" s="126">
        <v>0</v>
      </c>
      <c r="Z118" s="126">
        <v>0</v>
      </c>
      <c r="AA118" s="126">
        <v>0</v>
      </c>
      <c r="AB118" s="126">
        <v>0</v>
      </c>
      <c r="AC118" s="126">
        <v>0</v>
      </c>
      <c r="AD118" s="126">
        <v>0</v>
      </c>
      <c r="AE118" s="126">
        <v>67</v>
      </c>
      <c r="AF118" s="126">
        <v>0</v>
      </c>
      <c r="AG118" s="126">
        <v>0</v>
      </c>
      <c r="AH118" s="126">
        <v>0</v>
      </c>
    </row>
    <row r="119" spans="1:34" x14ac:dyDescent="0.3">
      <c r="A119" s="127" t="s">
        <v>1964</v>
      </c>
      <c r="B119" s="128">
        <v>531</v>
      </c>
      <c r="C119" s="126">
        <v>47452</v>
      </c>
      <c r="D119" s="126">
        <v>45819</v>
      </c>
      <c r="E119" s="126">
        <v>44113</v>
      </c>
      <c r="F119" s="126">
        <v>46600.327868852459</v>
      </c>
      <c r="G119" s="126">
        <v>33363</v>
      </c>
      <c r="H119" s="126">
        <v>32061</v>
      </c>
      <c r="I119" s="126">
        <v>30674</v>
      </c>
      <c r="J119" s="126">
        <v>32384.275956284153</v>
      </c>
      <c r="K119" s="126">
        <v>6608</v>
      </c>
      <c r="L119" s="126">
        <v>7094</v>
      </c>
      <c r="M119" s="126">
        <v>3166</v>
      </c>
      <c r="N119" s="126">
        <v>4185.5327868852455</v>
      </c>
      <c r="O119" s="126">
        <v>7481</v>
      </c>
      <c r="P119" s="126">
        <v>6664</v>
      </c>
      <c r="Q119" s="126">
        <v>8479</v>
      </c>
      <c r="R119" s="126">
        <v>10030.51912568306</v>
      </c>
      <c r="S119" s="126">
        <v>0</v>
      </c>
      <c r="T119" s="126">
        <v>0</v>
      </c>
      <c r="U119" s="126">
        <v>1794</v>
      </c>
      <c r="V119" s="126">
        <v>0</v>
      </c>
      <c r="W119" s="126">
        <v>0</v>
      </c>
      <c r="X119" s="126">
        <v>0</v>
      </c>
      <c r="Y119" s="126">
        <v>0</v>
      </c>
      <c r="Z119" s="126">
        <v>0</v>
      </c>
      <c r="AA119" s="126">
        <v>0</v>
      </c>
      <c r="AB119" s="126">
        <v>0</v>
      </c>
      <c r="AC119" s="126">
        <v>0</v>
      </c>
      <c r="AD119" s="126">
        <v>0</v>
      </c>
      <c r="AE119" s="126">
        <v>0</v>
      </c>
      <c r="AF119" s="126">
        <v>0</v>
      </c>
      <c r="AG119" s="126">
        <v>0</v>
      </c>
      <c r="AH119" s="126">
        <v>0</v>
      </c>
    </row>
    <row r="120" spans="1:34" x14ac:dyDescent="0.3">
      <c r="A120" s="127" t="s">
        <v>1968</v>
      </c>
      <c r="B120" s="128">
        <v>382</v>
      </c>
      <c r="C120" s="126">
        <v>40620</v>
      </c>
      <c r="D120" s="126">
        <v>45212.287581699347</v>
      </c>
      <c r="E120" s="126">
        <v>38003</v>
      </c>
      <c r="F120" s="126">
        <v>41117.349726775959</v>
      </c>
      <c r="G120" s="126">
        <v>35594</v>
      </c>
      <c r="H120" s="126">
        <v>36588.267973856207</v>
      </c>
      <c r="I120" s="126">
        <v>33678</v>
      </c>
      <c r="J120" s="126">
        <v>35437.909836065577</v>
      </c>
      <c r="K120" s="126">
        <v>2983</v>
      </c>
      <c r="L120" s="126">
        <v>2645.6535947712418</v>
      </c>
      <c r="M120" s="126">
        <v>2264</v>
      </c>
      <c r="N120" s="126">
        <v>2013.483606557377</v>
      </c>
      <c r="O120" s="126">
        <v>612</v>
      </c>
      <c r="P120" s="126">
        <v>1393.2026143790849</v>
      </c>
      <c r="Q120" s="126">
        <v>152</v>
      </c>
      <c r="R120" s="126">
        <v>476.69398907103823</v>
      </c>
      <c r="S120" s="126">
        <v>1431</v>
      </c>
      <c r="T120" s="126">
        <v>3048.8235294117649</v>
      </c>
      <c r="U120" s="126">
        <v>1394</v>
      </c>
      <c r="V120" s="126">
        <v>2267.7868852459014</v>
      </c>
      <c r="W120" s="126">
        <v>0</v>
      </c>
      <c r="X120" s="126">
        <v>0</v>
      </c>
      <c r="Y120" s="126">
        <v>0</v>
      </c>
      <c r="Z120" s="126">
        <v>0</v>
      </c>
      <c r="AA120" s="126">
        <v>0</v>
      </c>
      <c r="AB120" s="126">
        <v>1536.3398692810458</v>
      </c>
      <c r="AC120" s="126">
        <v>515</v>
      </c>
      <c r="AD120" s="126">
        <v>0</v>
      </c>
      <c r="AE120" s="126">
        <v>0</v>
      </c>
      <c r="AF120" s="126">
        <v>0</v>
      </c>
      <c r="AG120" s="126">
        <v>0</v>
      </c>
      <c r="AH120" s="126">
        <v>921.47540983606552</v>
      </c>
    </row>
    <row r="121" spans="1:34" x14ac:dyDescent="0.3">
      <c r="A121" s="127" t="s">
        <v>1971</v>
      </c>
      <c r="B121" s="128">
        <v>103</v>
      </c>
      <c r="C121" s="126">
        <v>39450</v>
      </c>
      <c r="D121" s="126">
        <v>40442</v>
      </c>
      <c r="E121" s="126">
        <v>42123</v>
      </c>
      <c r="F121" s="126">
        <v>44745.409836065577</v>
      </c>
      <c r="G121" s="126">
        <v>21075</v>
      </c>
      <c r="H121" s="126">
        <v>20818</v>
      </c>
      <c r="I121" s="126">
        <v>27407</v>
      </c>
      <c r="J121" s="126">
        <v>29478.237704918036</v>
      </c>
      <c r="K121" s="126">
        <v>10845</v>
      </c>
      <c r="L121" s="126">
        <v>9876</v>
      </c>
      <c r="M121" s="126">
        <v>6937</v>
      </c>
      <c r="N121" s="126">
        <v>6987.8551912568309</v>
      </c>
      <c r="O121" s="126">
        <v>3913</v>
      </c>
      <c r="P121" s="126">
        <v>6386</v>
      </c>
      <c r="Q121" s="126">
        <v>5193</v>
      </c>
      <c r="R121" s="126">
        <v>5101.0245901639346</v>
      </c>
      <c r="S121" s="126">
        <v>454</v>
      </c>
      <c r="T121" s="126">
        <v>429</v>
      </c>
      <c r="U121" s="126">
        <v>158</v>
      </c>
      <c r="V121" s="126">
        <v>250.31420765027323</v>
      </c>
      <c r="W121" s="126">
        <v>3163</v>
      </c>
      <c r="X121" s="126">
        <v>2933</v>
      </c>
      <c r="Y121" s="126">
        <v>2428</v>
      </c>
      <c r="Z121" s="126">
        <v>2927.9781420765025</v>
      </c>
      <c r="AA121" s="126">
        <v>0</v>
      </c>
      <c r="AB121" s="126">
        <v>0</v>
      </c>
      <c r="AC121" s="126">
        <v>0</v>
      </c>
      <c r="AD121" s="126">
        <v>0</v>
      </c>
      <c r="AE121" s="126">
        <v>0</v>
      </c>
      <c r="AF121" s="126">
        <v>0</v>
      </c>
      <c r="AG121" s="126">
        <v>0</v>
      </c>
      <c r="AH121" s="126">
        <v>0</v>
      </c>
    </row>
    <row r="122" spans="1:34" x14ac:dyDescent="0.3">
      <c r="A122" s="127" t="s">
        <v>1974</v>
      </c>
      <c r="B122" s="128">
        <v>949</v>
      </c>
      <c r="C122" s="126">
        <v>49001</v>
      </c>
      <c r="D122" s="126">
        <v>49313</v>
      </c>
      <c r="E122" s="126">
        <v>51896</v>
      </c>
      <c r="F122" s="126">
        <v>57452.5956284153</v>
      </c>
      <c r="G122" s="126">
        <v>38461</v>
      </c>
      <c r="H122" s="126">
        <v>38651</v>
      </c>
      <c r="I122" s="126">
        <v>43167</v>
      </c>
      <c r="J122" s="126">
        <v>48902.021857923501</v>
      </c>
      <c r="K122" s="126">
        <v>3908</v>
      </c>
      <c r="L122" s="126">
        <v>4881</v>
      </c>
      <c r="M122" s="126">
        <v>3776</v>
      </c>
      <c r="N122" s="126">
        <v>3786.6256830601092</v>
      </c>
      <c r="O122" s="126">
        <v>1656</v>
      </c>
      <c r="P122" s="126">
        <v>1776</v>
      </c>
      <c r="Q122" s="126">
        <v>1142</v>
      </c>
      <c r="R122" s="126">
        <v>956.37978142076497</v>
      </c>
      <c r="S122" s="126">
        <v>186</v>
      </c>
      <c r="T122" s="126">
        <v>99</v>
      </c>
      <c r="U122" s="126">
        <v>228</v>
      </c>
      <c r="V122" s="126">
        <v>199.45355191256832</v>
      </c>
      <c r="W122" s="126">
        <v>0</v>
      </c>
      <c r="X122" s="126">
        <v>0</v>
      </c>
      <c r="Y122" s="126">
        <v>0</v>
      </c>
      <c r="Z122" s="126">
        <v>0</v>
      </c>
      <c r="AA122" s="126">
        <v>0</v>
      </c>
      <c r="AB122" s="126">
        <v>0</v>
      </c>
      <c r="AC122" s="126">
        <v>22</v>
      </c>
      <c r="AD122" s="126">
        <v>0</v>
      </c>
      <c r="AE122" s="126">
        <v>4790</v>
      </c>
      <c r="AF122" s="126">
        <v>3906</v>
      </c>
      <c r="AG122" s="126">
        <v>3561</v>
      </c>
      <c r="AH122" s="126">
        <v>3608.1147540983607</v>
      </c>
    </row>
    <row r="123" spans="1:34" x14ac:dyDescent="0.3">
      <c r="A123" s="127" t="s">
        <v>1977</v>
      </c>
      <c r="B123" s="128">
        <v>944</v>
      </c>
      <c r="C123" s="126">
        <v>15363</v>
      </c>
      <c r="D123" s="126">
        <v>8712</v>
      </c>
      <c r="E123" s="126">
        <v>18240</v>
      </c>
      <c r="F123" s="126">
        <v>20482.882513661203</v>
      </c>
      <c r="G123" s="126">
        <v>12635</v>
      </c>
      <c r="H123" s="126">
        <v>4366</v>
      </c>
      <c r="I123" s="126">
        <v>9922</v>
      </c>
      <c r="J123" s="126">
        <v>13241.72131147541</v>
      </c>
      <c r="K123" s="126">
        <v>1211</v>
      </c>
      <c r="L123" s="126">
        <v>1356</v>
      </c>
      <c r="M123" s="126">
        <v>2776</v>
      </c>
      <c r="N123" s="126">
        <v>3161.3387978142077</v>
      </c>
      <c r="O123" s="126">
        <v>1517</v>
      </c>
      <c r="P123" s="126">
        <v>2689</v>
      </c>
      <c r="Q123" s="126">
        <v>2972</v>
      </c>
      <c r="R123" s="126">
        <v>3264.0573770491801</v>
      </c>
      <c r="S123" s="126">
        <v>0</v>
      </c>
      <c r="T123" s="126">
        <v>301</v>
      </c>
      <c r="U123" s="126">
        <v>2570</v>
      </c>
      <c r="V123" s="126">
        <v>815.76502732240442</v>
      </c>
      <c r="W123" s="126">
        <v>0</v>
      </c>
      <c r="X123" s="126">
        <v>0</v>
      </c>
      <c r="Y123" s="126">
        <v>0</v>
      </c>
      <c r="Z123" s="126">
        <v>0</v>
      </c>
      <c r="AA123" s="126">
        <v>0</v>
      </c>
      <c r="AB123" s="126">
        <v>0</v>
      </c>
      <c r="AC123" s="126">
        <v>0</v>
      </c>
      <c r="AD123" s="126">
        <v>0</v>
      </c>
      <c r="AE123" s="126">
        <v>0</v>
      </c>
      <c r="AF123" s="126">
        <v>0</v>
      </c>
      <c r="AG123" s="126">
        <v>0</v>
      </c>
      <c r="AH123" s="126">
        <v>0</v>
      </c>
    </row>
    <row r="124" spans="1:34" x14ac:dyDescent="0.3">
      <c r="A124" s="127" t="s">
        <v>1980</v>
      </c>
      <c r="B124" s="128">
        <v>140</v>
      </c>
      <c r="C124" s="126">
        <v>39817</v>
      </c>
      <c r="D124" s="126">
        <v>44318</v>
      </c>
      <c r="E124" s="126">
        <v>46695</v>
      </c>
      <c r="F124" s="126">
        <v>47196.693989071035</v>
      </c>
      <c r="G124" s="126">
        <v>29139</v>
      </c>
      <c r="H124" s="126">
        <v>33120</v>
      </c>
      <c r="I124" s="126">
        <v>35585</v>
      </c>
      <c r="J124" s="126">
        <v>34687.964480874318</v>
      </c>
      <c r="K124" s="126">
        <v>3579</v>
      </c>
      <c r="L124" s="126">
        <v>4338</v>
      </c>
      <c r="M124" s="126">
        <v>3925</v>
      </c>
      <c r="N124" s="126">
        <v>3761.6939890710382</v>
      </c>
      <c r="O124" s="126">
        <v>2468</v>
      </c>
      <c r="P124" s="126">
        <v>2686</v>
      </c>
      <c r="Q124" s="126">
        <v>2484</v>
      </c>
      <c r="R124" s="126">
        <v>3505.3961748633878</v>
      </c>
      <c r="S124" s="126">
        <v>611</v>
      </c>
      <c r="T124" s="126">
        <v>390</v>
      </c>
      <c r="U124" s="126">
        <v>705</v>
      </c>
      <c r="V124" s="126">
        <v>347.04918032786884</v>
      </c>
      <c r="W124" s="126">
        <v>0</v>
      </c>
      <c r="X124" s="126">
        <v>0</v>
      </c>
      <c r="Y124" s="126">
        <v>0</v>
      </c>
      <c r="Z124" s="126">
        <v>0</v>
      </c>
      <c r="AA124" s="126">
        <v>2364</v>
      </c>
      <c r="AB124" s="126">
        <v>2113</v>
      </c>
      <c r="AC124" s="126">
        <v>2770</v>
      </c>
      <c r="AD124" s="126">
        <v>3250.0956284153003</v>
      </c>
      <c r="AE124" s="126">
        <v>1656</v>
      </c>
      <c r="AF124" s="126">
        <v>1671</v>
      </c>
      <c r="AG124" s="126">
        <v>1226</v>
      </c>
      <c r="AH124" s="126">
        <v>1644.4945355191257</v>
      </c>
    </row>
    <row r="125" spans="1:34" x14ac:dyDescent="0.3">
      <c r="A125" s="127" t="s">
        <v>1984</v>
      </c>
      <c r="B125" s="128">
        <v>136</v>
      </c>
      <c r="C125" s="126">
        <v>18703</v>
      </c>
      <c r="D125" s="126">
        <v>17028</v>
      </c>
      <c r="E125" s="126">
        <v>21772</v>
      </c>
      <c r="F125" s="126">
        <v>23639.234972677594</v>
      </c>
      <c r="G125" s="126">
        <v>17071</v>
      </c>
      <c r="H125" s="126">
        <v>15114</v>
      </c>
      <c r="I125" s="126">
        <v>19842</v>
      </c>
      <c r="J125" s="126">
        <v>21934.9043715847</v>
      </c>
      <c r="K125" s="126">
        <v>1329</v>
      </c>
      <c r="L125" s="126">
        <v>1462</v>
      </c>
      <c r="M125" s="126">
        <v>1855</v>
      </c>
      <c r="N125" s="126">
        <v>1055.1092896174864</v>
      </c>
      <c r="O125" s="126">
        <v>303</v>
      </c>
      <c r="P125" s="126">
        <v>452</v>
      </c>
      <c r="Q125" s="126">
        <v>75</v>
      </c>
      <c r="R125" s="126">
        <v>427.82786885245901</v>
      </c>
      <c r="S125" s="126">
        <v>0</v>
      </c>
      <c r="T125" s="126">
        <v>0</v>
      </c>
      <c r="U125" s="126">
        <v>0</v>
      </c>
      <c r="V125" s="126">
        <v>0</v>
      </c>
      <c r="W125" s="126">
        <v>0</v>
      </c>
      <c r="X125" s="126">
        <v>0</v>
      </c>
      <c r="Y125" s="126">
        <v>0</v>
      </c>
      <c r="Z125" s="126">
        <v>0</v>
      </c>
      <c r="AA125" s="126">
        <v>0</v>
      </c>
      <c r="AB125" s="126">
        <v>0</v>
      </c>
      <c r="AC125" s="126">
        <v>0</v>
      </c>
      <c r="AD125" s="126">
        <v>221.39344262295083</v>
      </c>
      <c r="AE125" s="126">
        <v>0</v>
      </c>
      <c r="AF125" s="126">
        <v>0</v>
      </c>
      <c r="AG125" s="126">
        <v>0</v>
      </c>
      <c r="AH125" s="126">
        <v>0</v>
      </c>
    </row>
    <row r="126" spans="1:34" x14ac:dyDescent="0.3">
      <c r="A126" s="127" t="s">
        <v>1986</v>
      </c>
      <c r="B126" s="128">
        <v>534</v>
      </c>
      <c r="C126" s="126">
        <v>18351</v>
      </c>
      <c r="D126" s="126">
        <v>20016</v>
      </c>
      <c r="E126" s="126">
        <v>19071</v>
      </c>
      <c r="F126" s="126">
        <v>19057.786885245903</v>
      </c>
      <c r="G126" s="126">
        <v>9649</v>
      </c>
      <c r="H126" s="126">
        <v>12799</v>
      </c>
      <c r="I126" s="126">
        <v>14167</v>
      </c>
      <c r="J126" s="126">
        <v>12907.636612021857</v>
      </c>
      <c r="K126" s="126">
        <v>4841</v>
      </c>
      <c r="L126" s="126">
        <v>4502</v>
      </c>
      <c r="M126" s="126">
        <v>2799</v>
      </c>
      <c r="N126" s="126">
        <v>2855.1775956284155</v>
      </c>
      <c r="O126" s="126">
        <v>532</v>
      </c>
      <c r="P126" s="126">
        <v>1081</v>
      </c>
      <c r="Q126" s="126">
        <v>1520</v>
      </c>
      <c r="R126" s="126">
        <v>1939.6857923497269</v>
      </c>
      <c r="S126" s="126">
        <v>1691</v>
      </c>
      <c r="T126" s="126">
        <v>1083</v>
      </c>
      <c r="U126" s="126">
        <v>585</v>
      </c>
      <c r="V126" s="126">
        <v>1355.2868852459017</v>
      </c>
      <c r="W126" s="126">
        <v>0</v>
      </c>
      <c r="X126" s="126">
        <v>0</v>
      </c>
      <c r="Y126" s="126">
        <v>0</v>
      </c>
      <c r="Z126" s="126">
        <v>0</v>
      </c>
      <c r="AA126" s="126">
        <v>0</v>
      </c>
      <c r="AB126" s="126">
        <v>0</v>
      </c>
      <c r="AC126" s="126">
        <v>0</v>
      </c>
      <c r="AD126" s="126">
        <v>0</v>
      </c>
      <c r="AE126" s="126">
        <v>1638</v>
      </c>
      <c r="AF126" s="126">
        <v>551</v>
      </c>
      <c r="AG126" s="126">
        <v>0</v>
      </c>
      <c r="AH126" s="126">
        <v>0</v>
      </c>
    </row>
    <row r="127" spans="1:34" ht="28.95" customHeight="1" x14ac:dyDescent="0.3">
      <c r="A127" s="127" t="s">
        <v>1991</v>
      </c>
      <c r="B127" s="128">
        <v>1097</v>
      </c>
      <c r="C127" s="126">
        <v>24109</v>
      </c>
      <c r="D127" s="126">
        <v>23452</v>
      </c>
      <c r="E127" s="126">
        <v>28538</v>
      </c>
      <c r="F127" s="126">
        <v>30521.379781420765</v>
      </c>
      <c r="G127" s="126">
        <v>8671</v>
      </c>
      <c r="H127" s="126">
        <v>7843</v>
      </c>
      <c r="I127" s="126">
        <v>6314</v>
      </c>
      <c r="J127" s="126">
        <v>3514.3715846994537</v>
      </c>
      <c r="K127" s="126">
        <v>11754</v>
      </c>
      <c r="L127" s="126">
        <v>12056</v>
      </c>
      <c r="M127" s="126">
        <v>16376</v>
      </c>
      <c r="N127" s="126">
        <v>20507.814207650274</v>
      </c>
      <c r="O127" s="126">
        <v>243</v>
      </c>
      <c r="P127" s="126">
        <v>215</v>
      </c>
      <c r="Q127" s="126">
        <v>957</v>
      </c>
      <c r="R127" s="126">
        <v>570.4371584699453</v>
      </c>
      <c r="S127" s="126">
        <v>2551</v>
      </c>
      <c r="T127" s="126">
        <v>2489</v>
      </c>
      <c r="U127" s="126">
        <v>3823</v>
      </c>
      <c r="V127" s="126">
        <v>4426.8715846994537</v>
      </c>
      <c r="W127" s="126">
        <v>0</v>
      </c>
      <c r="X127" s="126">
        <v>0</v>
      </c>
      <c r="Y127" s="126">
        <v>0</v>
      </c>
      <c r="Z127" s="126">
        <v>0</v>
      </c>
      <c r="AA127" s="126">
        <v>0</v>
      </c>
      <c r="AB127" s="126">
        <v>0</v>
      </c>
      <c r="AC127" s="126">
        <v>0</v>
      </c>
      <c r="AD127" s="126">
        <v>0</v>
      </c>
      <c r="AE127" s="126">
        <v>890</v>
      </c>
      <c r="AF127" s="126">
        <v>849</v>
      </c>
      <c r="AG127" s="126">
        <v>1068</v>
      </c>
      <c r="AH127" s="126">
        <v>1501.8852459016393</v>
      </c>
    </row>
    <row r="128" spans="1:34" x14ac:dyDescent="0.3">
      <c r="A128" s="127" t="s">
        <v>1993</v>
      </c>
      <c r="B128" s="128">
        <v>927</v>
      </c>
      <c r="C128" s="126">
        <v>35238</v>
      </c>
      <c r="D128" s="126">
        <v>38508</v>
      </c>
      <c r="E128" s="126">
        <v>42883</v>
      </c>
      <c r="F128" s="126">
        <v>42107.636612021859</v>
      </c>
      <c r="G128" s="126">
        <v>28987</v>
      </c>
      <c r="H128" s="126">
        <v>32789</v>
      </c>
      <c r="I128" s="126">
        <v>36836</v>
      </c>
      <c r="J128" s="126">
        <v>36461.106557377054</v>
      </c>
      <c r="K128" s="126">
        <v>2473</v>
      </c>
      <c r="L128" s="126">
        <v>2190</v>
      </c>
      <c r="M128" s="126">
        <v>2947</v>
      </c>
      <c r="N128" s="126">
        <v>3035.6830601092897</v>
      </c>
      <c r="O128" s="126">
        <v>733</v>
      </c>
      <c r="P128" s="126">
        <v>314</v>
      </c>
      <c r="Q128" s="126">
        <v>872</v>
      </c>
      <c r="R128" s="126">
        <v>864.63114754098365</v>
      </c>
      <c r="S128" s="126">
        <v>112</v>
      </c>
      <c r="T128" s="126">
        <v>78</v>
      </c>
      <c r="U128" s="126">
        <v>52</v>
      </c>
      <c r="V128" s="126">
        <v>110.69672131147541</v>
      </c>
      <c r="W128" s="126">
        <v>0</v>
      </c>
      <c r="X128" s="126">
        <v>721</v>
      </c>
      <c r="Y128" s="126">
        <v>0</v>
      </c>
      <c r="Z128" s="126">
        <v>0</v>
      </c>
      <c r="AA128" s="126">
        <v>0</v>
      </c>
      <c r="AB128" s="126">
        <v>0</v>
      </c>
      <c r="AC128" s="126">
        <v>24</v>
      </c>
      <c r="AD128" s="126">
        <v>0</v>
      </c>
      <c r="AE128" s="126">
        <v>2933</v>
      </c>
      <c r="AF128" s="126">
        <v>2416</v>
      </c>
      <c r="AG128" s="126">
        <v>2152</v>
      </c>
      <c r="AH128" s="126">
        <v>1635.5191256830601</v>
      </c>
    </row>
    <row r="129" spans="1:34" x14ac:dyDescent="0.3">
      <c r="A129" s="127" t="s">
        <v>1997</v>
      </c>
      <c r="B129" s="128">
        <v>160</v>
      </c>
      <c r="C129" s="126">
        <v>29095</v>
      </c>
      <c r="D129" s="126">
        <v>35334</v>
      </c>
      <c r="E129" s="126">
        <v>38144</v>
      </c>
      <c r="F129" s="126">
        <v>39558.620218579235</v>
      </c>
      <c r="G129" s="126">
        <v>17826</v>
      </c>
      <c r="H129" s="126">
        <v>23208</v>
      </c>
      <c r="I129" s="126">
        <v>18773</v>
      </c>
      <c r="J129" s="126">
        <v>18083.456284153006</v>
      </c>
      <c r="K129" s="126">
        <v>6025</v>
      </c>
      <c r="L129" s="126">
        <v>4599</v>
      </c>
      <c r="M129" s="126">
        <v>6513</v>
      </c>
      <c r="N129" s="126">
        <v>15444.685792349726</v>
      </c>
      <c r="O129" s="126">
        <v>1895</v>
      </c>
      <c r="P129" s="126">
        <v>3181</v>
      </c>
      <c r="Q129" s="126">
        <v>2797</v>
      </c>
      <c r="R129" s="126">
        <v>2898.0601092896177</v>
      </c>
      <c r="S129" s="126">
        <v>528</v>
      </c>
      <c r="T129" s="126">
        <v>1264</v>
      </c>
      <c r="U129" s="126">
        <v>7142</v>
      </c>
      <c r="V129" s="126">
        <v>0</v>
      </c>
      <c r="W129" s="126">
        <v>0</v>
      </c>
      <c r="X129" s="126">
        <v>0</v>
      </c>
      <c r="Y129" s="126">
        <v>0</v>
      </c>
      <c r="Z129" s="126">
        <v>0</v>
      </c>
      <c r="AA129" s="126">
        <v>2821</v>
      </c>
      <c r="AB129" s="126">
        <v>3082</v>
      </c>
      <c r="AC129" s="126">
        <v>2919</v>
      </c>
      <c r="AD129" s="126">
        <v>0</v>
      </c>
      <c r="AE129" s="126">
        <v>0</v>
      </c>
      <c r="AF129" s="126">
        <v>0</v>
      </c>
      <c r="AG129" s="126">
        <v>0</v>
      </c>
      <c r="AH129" s="126">
        <v>3132.4180327868853</v>
      </c>
    </row>
    <row r="130" spans="1:34" ht="14.4" customHeight="1" x14ac:dyDescent="0.3">
      <c r="A130" s="127" t="s">
        <v>2000</v>
      </c>
      <c r="B130" s="128">
        <v>573</v>
      </c>
      <c r="C130" s="126">
        <v>38539</v>
      </c>
      <c r="D130" s="126">
        <v>41354</v>
      </c>
      <c r="E130" s="126">
        <v>44860</v>
      </c>
      <c r="F130" s="126">
        <v>45246.038251366117</v>
      </c>
      <c r="G130" s="126">
        <v>19014</v>
      </c>
      <c r="H130" s="126">
        <v>23329</v>
      </c>
      <c r="I130" s="126">
        <v>26882</v>
      </c>
      <c r="J130" s="126">
        <v>26880.355191256833</v>
      </c>
      <c r="K130" s="126">
        <v>6516</v>
      </c>
      <c r="L130" s="126">
        <v>7398</v>
      </c>
      <c r="M130" s="126">
        <v>5752</v>
      </c>
      <c r="N130" s="126">
        <v>8053.934426229509</v>
      </c>
      <c r="O130" s="126">
        <v>10796</v>
      </c>
      <c r="P130" s="126">
        <v>10578</v>
      </c>
      <c r="Q130" s="126">
        <v>10503</v>
      </c>
      <c r="R130" s="126">
        <v>10225.983606557376</v>
      </c>
      <c r="S130" s="126">
        <v>2213</v>
      </c>
      <c r="T130" s="126">
        <v>49</v>
      </c>
      <c r="U130" s="126">
        <v>1723</v>
      </c>
      <c r="V130" s="126">
        <v>85.765027322404364</v>
      </c>
      <c r="W130" s="126">
        <v>0</v>
      </c>
      <c r="X130" s="126">
        <v>0</v>
      </c>
      <c r="Y130" s="126">
        <v>0</v>
      </c>
      <c r="Z130" s="126">
        <v>0</v>
      </c>
      <c r="AA130" s="126">
        <v>0</v>
      </c>
      <c r="AB130" s="126">
        <v>0</v>
      </c>
      <c r="AC130" s="126">
        <v>0</v>
      </c>
      <c r="AD130" s="126">
        <v>0</v>
      </c>
      <c r="AE130" s="126">
        <v>0</v>
      </c>
      <c r="AF130" s="126">
        <v>0</v>
      </c>
      <c r="AG130" s="126">
        <v>0</v>
      </c>
      <c r="AH130" s="126">
        <v>0</v>
      </c>
    </row>
    <row r="131" spans="1:34" x14ac:dyDescent="0.3">
      <c r="A131" s="127" t="s">
        <v>2003</v>
      </c>
      <c r="B131" s="128">
        <v>401</v>
      </c>
      <c r="C131" s="126">
        <v>10352</v>
      </c>
      <c r="D131" s="126">
        <v>10458</v>
      </c>
      <c r="E131" s="126">
        <v>10456</v>
      </c>
      <c r="F131" s="126">
        <v>10654.808743169398</v>
      </c>
      <c r="G131" s="126">
        <v>6713</v>
      </c>
      <c r="H131" s="126">
        <v>5986</v>
      </c>
      <c r="I131" s="126">
        <v>5107</v>
      </c>
      <c r="J131" s="126">
        <v>5846.9808743169397</v>
      </c>
      <c r="K131" s="126">
        <v>16</v>
      </c>
      <c r="L131" s="126">
        <v>39</v>
      </c>
      <c r="M131" s="126">
        <v>7</v>
      </c>
      <c r="N131" s="126">
        <v>0</v>
      </c>
      <c r="O131" s="126">
        <v>3623</v>
      </c>
      <c r="P131" s="126">
        <v>4433</v>
      </c>
      <c r="Q131" s="126">
        <v>5342</v>
      </c>
      <c r="R131" s="126">
        <v>4807.8278688524588</v>
      </c>
      <c r="S131" s="126">
        <v>0</v>
      </c>
      <c r="T131" s="126">
        <v>0</v>
      </c>
      <c r="U131" s="126">
        <v>0</v>
      </c>
      <c r="V131" s="126">
        <v>0</v>
      </c>
      <c r="W131" s="126">
        <v>0</v>
      </c>
      <c r="X131" s="126">
        <v>0</v>
      </c>
      <c r="Y131" s="126">
        <v>0</v>
      </c>
      <c r="Z131" s="126">
        <v>0</v>
      </c>
      <c r="AA131" s="126">
        <v>0</v>
      </c>
      <c r="AB131" s="126">
        <v>0</v>
      </c>
      <c r="AC131" s="126">
        <v>0</v>
      </c>
      <c r="AD131" s="126">
        <v>0</v>
      </c>
      <c r="AE131" s="126">
        <v>0</v>
      </c>
      <c r="AF131" s="126">
        <v>0</v>
      </c>
      <c r="AG131" s="126">
        <v>0</v>
      </c>
      <c r="AH131" s="126">
        <v>0</v>
      </c>
    </row>
    <row r="132" spans="1:34" x14ac:dyDescent="0.3">
      <c r="A132" s="127" t="s">
        <v>2006</v>
      </c>
      <c r="B132" s="128">
        <v>886</v>
      </c>
      <c r="C132" s="126">
        <v>28278.375</v>
      </c>
      <c r="D132" s="126">
        <v>38074.509803921566</v>
      </c>
      <c r="E132" s="126">
        <v>39425</v>
      </c>
      <c r="F132" s="126">
        <v>38388.825136612024</v>
      </c>
      <c r="G132" s="126">
        <v>22078.85</v>
      </c>
      <c r="H132" s="126">
        <v>27821.111111111109</v>
      </c>
      <c r="I132" s="126">
        <v>29514</v>
      </c>
      <c r="J132" s="126">
        <v>29967.896174863388</v>
      </c>
      <c r="K132" s="126">
        <v>2242.9249999999997</v>
      </c>
      <c r="L132" s="126">
        <v>6827.6470588235297</v>
      </c>
      <c r="M132" s="126">
        <v>6489</v>
      </c>
      <c r="N132" s="126">
        <v>4964.398907103825</v>
      </c>
      <c r="O132" s="126">
        <v>1173.4749999999999</v>
      </c>
      <c r="P132" s="126">
        <v>1357.4183006535948</v>
      </c>
      <c r="Q132" s="126">
        <v>344</v>
      </c>
      <c r="R132" s="126">
        <v>1191.7349726775956</v>
      </c>
      <c r="S132" s="126">
        <v>1848.7249999999999</v>
      </c>
      <c r="T132" s="126">
        <v>763.39869281045753</v>
      </c>
      <c r="U132" s="126">
        <v>356</v>
      </c>
      <c r="V132" s="126">
        <v>578.41530054644807</v>
      </c>
      <c r="W132" s="126">
        <v>0</v>
      </c>
      <c r="X132" s="126">
        <v>0</v>
      </c>
      <c r="Y132" s="126">
        <v>0</v>
      </c>
      <c r="Z132" s="126">
        <v>0</v>
      </c>
      <c r="AA132" s="126">
        <v>0</v>
      </c>
      <c r="AB132" s="126">
        <v>0</v>
      </c>
      <c r="AC132" s="126">
        <v>0</v>
      </c>
      <c r="AD132" s="126">
        <v>0</v>
      </c>
      <c r="AE132" s="126">
        <v>934.4</v>
      </c>
      <c r="AF132" s="126">
        <v>1304.9346405228757</v>
      </c>
      <c r="AG132" s="126">
        <v>2722</v>
      </c>
      <c r="AH132" s="126">
        <v>1686.3797814207651</v>
      </c>
    </row>
    <row r="133" spans="1:34" x14ac:dyDescent="0.3">
      <c r="A133" s="127" t="s">
        <v>2009</v>
      </c>
      <c r="B133" s="128">
        <v>1131</v>
      </c>
      <c r="C133" s="126">
        <v>40884</v>
      </c>
      <c r="D133" s="126">
        <v>42660</v>
      </c>
      <c r="E133" s="126">
        <v>45784</v>
      </c>
      <c r="F133" s="126">
        <v>45515.300546448088</v>
      </c>
      <c r="G133" s="126">
        <v>29448</v>
      </c>
      <c r="H133" s="126">
        <v>33583</v>
      </c>
      <c r="I133" s="126">
        <v>33803</v>
      </c>
      <c r="J133" s="126">
        <v>31728.073770491803</v>
      </c>
      <c r="K133" s="126">
        <v>6062</v>
      </c>
      <c r="L133" s="126">
        <v>5735</v>
      </c>
      <c r="M133" s="126">
        <v>6700</v>
      </c>
      <c r="N133" s="126">
        <v>8516.6666666666661</v>
      </c>
      <c r="O133" s="126">
        <v>4747</v>
      </c>
      <c r="P133" s="126">
        <v>2943</v>
      </c>
      <c r="Q133" s="126">
        <v>2060</v>
      </c>
      <c r="R133" s="126">
        <v>4354.0710382513662</v>
      </c>
      <c r="S133" s="126">
        <v>627</v>
      </c>
      <c r="T133" s="126">
        <v>399</v>
      </c>
      <c r="U133" s="126">
        <v>3221</v>
      </c>
      <c r="V133" s="126">
        <v>916.48907103825138</v>
      </c>
      <c r="W133" s="126">
        <v>0</v>
      </c>
      <c r="X133" s="126">
        <v>0</v>
      </c>
      <c r="Y133" s="126">
        <v>0</v>
      </c>
      <c r="Z133" s="126">
        <v>0</v>
      </c>
      <c r="AA133" s="126">
        <v>0</v>
      </c>
      <c r="AB133" s="126">
        <v>0</v>
      </c>
      <c r="AC133" s="126">
        <v>0</v>
      </c>
      <c r="AD133" s="126">
        <v>0</v>
      </c>
      <c r="AE133" s="126">
        <v>0</v>
      </c>
      <c r="AF133" s="126">
        <v>0</v>
      </c>
      <c r="AG133" s="126">
        <v>0</v>
      </c>
      <c r="AH133" s="126">
        <v>0</v>
      </c>
    </row>
    <row r="134" spans="1:34" x14ac:dyDescent="0.3">
      <c r="A134" s="127" t="s">
        <v>2012</v>
      </c>
      <c r="B134" s="128">
        <v>851</v>
      </c>
      <c r="C134" s="126">
        <v>33349</v>
      </c>
      <c r="D134" s="126">
        <v>35773</v>
      </c>
      <c r="E134" s="126">
        <v>37101</v>
      </c>
      <c r="F134" s="126">
        <v>37869.248633879783</v>
      </c>
      <c r="G134" s="126">
        <v>12008</v>
      </c>
      <c r="H134" s="126">
        <v>12288</v>
      </c>
      <c r="I134" s="126">
        <v>12663</v>
      </c>
      <c r="J134" s="126">
        <v>10853.265027322404</v>
      </c>
      <c r="K134" s="126">
        <v>3540</v>
      </c>
      <c r="L134" s="126">
        <v>3855</v>
      </c>
      <c r="M134" s="126">
        <v>4882</v>
      </c>
      <c r="N134" s="126">
        <v>4681.1748633879779</v>
      </c>
      <c r="O134" s="126">
        <v>8060</v>
      </c>
      <c r="P134" s="126">
        <v>8561</v>
      </c>
      <c r="Q134" s="126">
        <v>7948</v>
      </c>
      <c r="R134" s="126">
        <v>9375.3142076502736</v>
      </c>
      <c r="S134" s="126">
        <v>0</v>
      </c>
      <c r="T134" s="126">
        <v>0</v>
      </c>
      <c r="U134" s="126">
        <v>0</v>
      </c>
      <c r="V134" s="126">
        <v>0</v>
      </c>
      <c r="W134" s="126">
        <v>630</v>
      </c>
      <c r="X134" s="126">
        <v>365</v>
      </c>
      <c r="Y134" s="126">
        <v>446</v>
      </c>
      <c r="Z134" s="126">
        <v>0</v>
      </c>
      <c r="AA134" s="126">
        <v>7049</v>
      </c>
      <c r="AB134" s="126">
        <v>9169</v>
      </c>
      <c r="AC134" s="126">
        <v>9489</v>
      </c>
      <c r="AD134" s="126">
        <v>10225.983606557376</v>
      </c>
      <c r="AE134" s="126">
        <v>2062</v>
      </c>
      <c r="AF134" s="126">
        <v>1535</v>
      </c>
      <c r="AG134" s="126">
        <v>1673</v>
      </c>
      <c r="AH134" s="126">
        <v>2733.5109289617485</v>
      </c>
    </row>
    <row r="135" spans="1:34" x14ac:dyDescent="0.3">
      <c r="A135" s="127" t="s">
        <v>2015</v>
      </c>
      <c r="B135" s="128">
        <v>335</v>
      </c>
      <c r="C135" s="126">
        <v>36716</v>
      </c>
      <c r="D135" s="126">
        <v>37072</v>
      </c>
      <c r="E135" s="126">
        <v>37702</v>
      </c>
      <c r="F135" s="126">
        <v>41093.415300546447</v>
      </c>
      <c r="G135" s="126">
        <v>24737</v>
      </c>
      <c r="H135" s="126">
        <v>22352</v>
      </c>
      <c r="I135" s="126">
        <v>20871</v>
      </c>
      <c r="J135" s="126">
        <v>22757.650273224041</v>
      </c>
      <c r="K135" s="126">
        <v>5387</v>
      </c>
      <c r="L135" s="126">
        <v>5648</v>
      </c>
      <c r="M135" s="126">
        <v>6879</v>
      </c>
      <c r="N135" s="126">
        <v>8013.0464480874325</v>
      </c>
      <c r="O135" s="126">
        <v>5689</v>
      </c>
      <c r="P135" s="126">
        <v>6864</v>
      </c>
      <c r="Q135" s="126">
        <v>6323</v>
      </c>
      <c r="R135" s="126">
        <v>6205.9972677595624</v>
      </c>
      <c r="S135" s="126">
        <v>45</v>
      </c>
      <c r="T135" s="126">
        <v>211</v>
      </c>
      <c r="U135" s="126">
        <v>508</v>
      </c>
      <c r="V135" s="126">
        <v>269.26229508196724</v>
      </c>
      <c r="W135" s="126">
        <v>0</v>
      </c>
      <c r="X135" s="126">
        <v>0</v>
      </c>
      <c r="Y135" s="126">
        <v>0</v>
      </c>
      <c r="Z135" s="126">
        <v>0</v>
      </c>
      <c r="AA135" s="126">
        <v>0</v>
      </c>
      <c r="AB135" s="126">
        <v>0</v>
      </c>
      <c r="AC135" s="126">
        <v>0</v>
      </c>
      <c r="AD135" s="126">
        <v>0</v>
      </c>
      <c r="AE135" s="126">
        <v>858</v>
      </c>
      <c r="AF135" s="126">
        <v>1997</v>
      </c>
      <c r="AG135" s="126">
        <v>3121</v>
      </c>
      <c r="AH135" s="126">
        <v>3847.4590163934427</v>
      </c>
    </row>
    <row r="136" spans="1:34" x14ac:dyDescent="0.3">
      <c r="A136" s="127" t="s">
        <v>2020</v>
      </c>
      <c r="B136" s="128">
        <v>1107</v>
      </c>
      <c r="C136" s="126">
        <v>41449</v>
      </c>
      <c r="D136" s="126">
        <v>46911</v>
      </c>
      <c r="E136" s="126">
        <v>46071</v>
      </c>
      <c r="F136" s="126">
        <v>46657.172131147541</v>
      </c>
      <c r="G136" s="126">
        <v>26357</v>
      </c>
      <c r="H136" s="126">
        <v>31202</v>
      </c>
      <c r="I136" s="126">
        <v>29932</v>
      </c>
      <c r="J136" s="126">
        <v>31101.789617486334</v>
      </c>
      <c r="K136" s="126">
        <v>9774</v>
      </c>
      <c r="L136" s="126">
        <v>9362</v>
      </c>
      <c r="M136" s="126">
        <v>9808</v>
      </c>
      <c r="N136" s="126">
        <v>9240.6830601092897</v>
      </c>
      <c r="O136" s="126">
        <v>4672</v>
      </c>
      <c r="P136" s="126">
        <v>5607</v>
      </c>
      <c r="Q136" s="126">
        <v>5862</v>
      </c>
      <c r="R136" s="126">
        <v>5729.3032786885242</v>
      </c>
      <c r="S136" s="126">
        <v>646</v>
      </c>
      <c r="T136" s="126">
        <v>740</v>
      </c>
      <c r="U136" s="126">
        <v>469</v>
      </c>
      <c r="V136" s="126">
        <v>585.39617486338796</v>
      </c>
      <c r="W136" s="126">
        <v>0</v>
      </c>
      <c r="X136" s="126">
        <v>0</v>
      </c>
      <c r="Y136" s="126">
        <v>0</v>
      </c>
      <c r="Z136" s="126">
        <v>0</v>
      </c>
      <c r="AA136" s="126">
        <v>0</v>
      </c>
      <c r="AB136" s="126">
        <v>0</v>
      </c>
      <c r="AC136" s="126">
        <v>0</v>
      </c>
      <c r="AD136" s="126">
        <v>0</v>
      </c>
      <c r="AE136" s="126">
        <v>0</v>
      </c>
      <c r="AF136" s="126">
        <v>0</v>
      </c>
      <c r="AG136" s="126">
        <v>0</v>
      </c>
      <c r="AH136" s="126">
        <v>0</v>
      </c>
    </row>
    <row r="137" spans="1:34" x14ac:dyDescent="0.3">
      <c r="A137" s="127" t="s">
        <v>2024</v>
      </c>
      <c r="B137" s="128">
        <v>1026</v>
      </c>
      <c r="C137" s="126">
        <v>43412</v>
      </c>
      <c r="D137" s="126">
        <v>47300</v>
      </c>
      <c r="E137" s="126">
        <v>49780</v>
      </c>
      <c r="F137" s="126">
        <v>49910.259562841529</v>
      </c>
      <c r="G137" s="126">
        <v>32045</v>
      </c>
      <c r="H137" s="126">
        <v>35198</v>
      </c>
      <c r="I137" s="126">
        <v>37533</v>
      </c>
      <c r="J137" s="126">
        <v>38607.226775956282</v>
      </c>
      <c r="K137" s="126">
        <v>7719</v>
      </c>
      <c r="L137" s="126">
        <v>9168</v>
      </c>
      <c r="M137" s="126">
        <v>7760</v>
      </c>
      <c r="N137" s="126">
        <v>7210.2459016393441</v>
      </c>
      <c r="O137" s="126">
        <v>3385</v>
      </c>
      <c r="P137" s="126">
        <v>2582</v>
      </c>
      <c r="Q137" s="126">
        <v>4244</v>
      </c>
      <c r="R137" s="126">
        <v>3932.2267759562842</v>
      </c>
      <c r="S137" s="126">
        <v>263</v>
      </c>
      <c r="T137" s="126">
        <v>352</v>
      </c>
      <c r="U137" s="126">
        <v>243</v>
      </c>
      <c r="V137" s="126">
        <v>138.62021857923497</v>
      </c>
      <c r="W137" s="126">
        <v>0</v>
      </c>
      <c r="X137" s="126">
        <v>0</v>
      </c>
      <c r="Y137" s="126">
        <v>0</v>
      </c>
      <c r="Z137" s="126">
        <v>0</v>
      </c>
      <c r="AA137" s="126">
        <v>0</v>
      </c>
      <c r="AB137" s="126">
        <v>0</v>
      </c>
      <c r="AC137" s="126">
        <v>0</v>
      </c>
      <c r="AD137" s="126">
        <v>21.939890710382514</v>
      </c>
      <c r="AE137" s="126">
        <v>0</v>
      </c>
      <c r="AF137" s="126">
        <v>0</v>
      </c>
      <c r="AG137" s="126">
        <v>0</v>
      </c>
      <c r="AH137" s="126">
        <v>0</v>
      </c>
    </row>
    <row r="138" spans="1:34" x14ac:dyDescent="0.3">
      <c r="A138" s="127" t="s">
        <v>2027</v>
      </c>
      <c r="B138" s="128">
        <v>459</v>
      </c>
      <c r="C138" s="126">
        <v>38660</v>
      </c>
      <c r="D138" s="126">
        <v>41513</v>
      </c>
      <c r="E138" s="126">
        <v>40971</v>
      </c>
      <c r="F138" s="126">
        <v>41008.823529411762</v>
      </c>
      <c r="G138" s="126">
        <v>23114</v>
      </c>
      <c r="H138" s="126">
        <v>21286</v>
      </c>
      <c r="I138" s="126">
        <v>21146</v>
      </c>
      <c r="J138" s="126">
        <v>22422.450980392157</v>
      </c>
      <c r="K138" s="126">
        <v>10759</v>
      </c>
      <c r="L138" s="126">
        <v>14248</v>
      </c>
      <c r="M138" s="126">
        <v>14025</v>
      </c>
      <c r="N138" s="126">
        <v>14650.098039215687</v>
      </c>
      <c r="O138" s="126">
        <v>4149</v>
      </c>
      <c r="P138" s="126">
        <v>5389</v>
      </c>
      <c r="Q138" s="126">
        <v>5297</v>
      </c>
      <c r="R138" s="126">
        <v>3936.2745098039213</v>
      </c>
      <c r="S138" s="126">
        <v>638</v>
      </c>
      <c r="T138" s="126">
        <v>412</v>
      </c>
      <c r="U138" s="126">
        <v>503</v>
      </c>
      <c r="V138" s="126">
        <v>0</v>
      </c>
      <c r="W138" s="126">
        <v>0</v>
      </c>
      <c r="X138" s="126">
        <v>0</v>
      </c>
      <c r="Y138" s="126">
        <v>0</v>
      </c>
      <c r="Z138" s="126">
        <v>0</v>
      </c>
      <c r="AA138" s="126">
        <v>0</v>
      </c>
      <c r="AB138" s="126">
        <v>178</v>
      </c>
      <c r="AC138" s="126">
        <v>0</v>
      </c>
      <c r="AD138" s="126">
        <v>0</v>
      </c>
      <c r="AE138" s="126">
        <v>0</v>
      </c>
      <c r="AF138" s="126">
        <v>0</v>
      </c>
      <c r="AG138" s="126">
        <v>0</v>
      </c>
      <c r="AH138" s="126">
        <v>0</v>
      </c>
    </row>
    <row r="139" spans="1:34" x14ac:dyDescent="0.3">
      <c r="A139" s="127" t="s">
        <v>2029</v>
      </c>
      <c r="B139" s="128">
        <v>505</v>
      </c>
      <c r="C139" s="126">
        <v>35798</v>
      </c>
      <c r="D139" s="126">
        <v>40744</v>
      </c>
      <c r="E139" s="126">
        <v>39127</v>
      </c>
      <c r="F139" s="126">
        <v>37263.907103825135</v>
      </c>
      <c r="G139" s="126">
        <v>27491</v>
      </c>
      <c r="H139" s="126">
        <v>33622</v>
      </c>
      <c r="I139" s="126">
        <v>33339</v>
      </c>
      <c r="J139" s="126">
        <v>31062.896174863388</v>
      </c>
      <c r="K139" s="126">
        <v>4330</v>
      </c>
      <c r="L139" s="126">
        <v>2768</v>
      </c>
      <c r="M139" s="126">
        <v>2073</v>
      </c>
      <c r="N139" s="126">
        <v>2053.3743169398908</v>
      </c>
      <c r="O139" s="126">
        <v>3718</v>
      </c>
      <c r="P139" s="126">
        <v>3834</v>
      </c>
      <c r="Q139" s="126">
        <v>3035</v>
      </c>
      <c r="R139" s="126">
        <v>3709.8360655737706</v>
      </c>
      <c r="S139" s="126">
        <v>259</v>
      </c>
      <c r="T139" s="126">
        <v>520</v>
      </c>
      <c r="U139" s="126">
        <v>680</v>
      </c>
      <c r="V139" s="126">
        <v>437.80054644808746</v>
      </c>
      <c r="W139" s="126">
        <v>0</v>
      </c>
      <c r="X139" s="126">
        <v>0</v>
      </c>
      <c r="Y139" s="126">
        <v>0</v>
      </c>
      <c r="Z139" s="126">
        <v>0</v>
      </c>
      <c r="AA139" s="126">
        <v>0</v>
      </c>
      <c r="AB139" s="126">
        <v>0</v>
      </c>
      <c r="AC139" s="126">
        <v>0</v>
      </c>
      <c r="AD139" s="126">
        <v>0</v>
      </c>
      <c r="AE139" s="126">
        <v>0</v>
      </c>
      <c r="AF139" s="126">
        <v>0</v>
      </c>
      <c r="AG139" s="126">
        <v>0</v>
      </c>
      <c r="AH139" s="126">
        <v>0</v>
      </c>
    </row>
    <row r="140" spans="1:34" x14ac:dyDescent="0.3">
      <c r="A140" s="127" t="s">
        <v>2031</v>
      </c>
      <c r="B140" s="128">
        <v>40</v>
      </c>
      <c r="C140" s="126">
        <v>36686</v>
      </c>
      <c r="D140" s="126">
        <v>38734</v>
      </c>
      <c r="E140" s="126">
        <v>40870</v>
      </c>
      <c r="F140" s="126">
        <v>32850</v>
      </c>
      <c r="G140" s="126">
        <v>30157</v>
      </c>
      <c r="H140" s="126">
        <v>33890</v>
      </c>
      <c r="I140" s="126">
        <v>36689</v>
      </c>
      <c r="J140" s="126">
        <v>29751.48907103825</v>
      </c>
      <c r="K140" s="126">
        <v>3804</v>
      </c>
      <c r="L140" s="126">
        <v>3329</v>
      </c>
      <c r="M140" s="126">
        <v>2246</v>
      </c>
      <c r="N140" s="126">
        <v>1195.7240437158471</v>
      </c>
      <c r="O140" s="126">
        <v>317</v>
      </c>
      <c r="P140" s="126">
        <v>246</v>
      </c>
      <c r="Q140" s="126">
        <v>8</v>
      </c>
      <c r="R140" s="126">
        <v>183.49726775956285</v>
      </c>
      <c r="S140" s="126">
        <v>2408</v>
      </c>
      <c r="T140" s="126">
        <v>1269</v>
      </c>
      <c r="U140" s="126">
        <v>1927</v>
      </c>
      <c r="V140" s="126">
        <v>1719.2896174863388</v>
      </c>
      <c r="W140" s="126">
        <v>0</v>
      </c>
      <c r="X140" s="126">
        <v>0</v>
      </c>
      <c r="Y140" s="126">
        <v>0</v>
      </c>
      <c r="Z140" s="126">
        <v>0</v>
      </c>
      <c r="AA140" s="126">
        <v>0</v>
      </c>
      <c r="AB140" s="126">
        <v>0</v>
      </c>
      <c r="AC140" s="126">
        <v>0</v>
      </c>
      <c r="AD140" s="126">
        <v>0</v>
      </c>
      <c r="AE140" s="126">
        <v>0</v>
      </c>
      <c r="AF140" s="126">
        <v>0</v>
      </c>
      <c r="AG140" s="126">
        <v>0</v>
      </c>
      <c r="AH140" s="126">
        <v>0</v>
      </c>
    </row>
    <row r="141" spans="1:34" x14ac:dyDescent="0.3">
      <c r="A141" s="127" t="s">
        <v>2034</v>
      </c>
      <c r="B141" s="128">
        <v>1116</v>
      </c>
      <c r="C141" s="126">
        <v>67073</v>
      </c>
      <c r="D141" s="126">
        <v>69695</v>
      </c>
      <c r="E141" s="126">
        <v>81319</v>
      </c>
      <c r="F141" s="126">
        <v>84249.180327868846</v>
      </c>
      <c r="G141" s="126">
        <v>42276</v>
      </c>
      <c r="H141" s="126">
        <v>46679</v>
      </c>
      <c r="I141" s="126">
        <v>60097</v>
      </c>
      <c r="J141" s="126">
        <v>65897.459016393434</v>
      </c>
      <c r="K141" s="126">
        <v>12244</v>
      </c>
      <c r="L141" s="126">
        <v>9574</v>
      </c>
      <c r="M141" s="126">
        <v>9242</v>
      </c>
      <c r="N141" s="126">
        <v>7973.1557377049185</v>
      </c>
      <c r="O141" s="126">
        <v>3925</v>
      </c>
      <c r="P141" s="126">
        <v>4756</v>
      </c>
      <c r="Q141" s="126">
        <v>6208</v>
      </c>
      <c r="R141" s="126">
        <v>6573.9890710382515</v>
      </c>
      <c r="S141" s="126">
        <v>292</v>
      </c>
      <c r="T141" s="126">
        <v>213</v>
      </c>
      <c r="U141" s="126">
        <v>375</v>
      </c>
      <c r="V141" s="126">
        <v>293.19672131147541</v>
      </c>
      <c r="W141" s="126">
        <v>7834</v>
      </c>
      <c r="X141" s="126">
        <v>8309</v>
      </c>
      <c r="Y141" s="126">
        <v>5397</v>
      </c>
      <c r="Z141" s="126">
        <v>3511.3797814207651</v>
      </c>
      <c r="AA141" s="126">
        <v>502</v>
      </c>
      <c r="AB141" s="126">
        <v>164</v>
      </c>
      <c r="AC141" s="126">
        <v>0</v>
      </c>
      <c r="AD141" s="126">
        <v>0</v>
      </c>
      <c r="AE141" s="126">
        <v>0</v>
      </c>
      <c r="AF141" s="126">
        <v>0</v>
      </c>
      <c r="AG141" s="126">
        <v>0</v>
      </c>
      <c r="AH141" s="126">
        <v>0</v>
      </c>
    </row>
    <row r="142" spans="1:34" x14ac:dyDescent="0.3">
      <c r="A142" s="127" t="s">
        <v>2037</v>
      </c>
      <c r="B142" s="128">
        <v>186</v>
      </c>
      <c r="C142" s="126">
        <v>36776</v>
      </c>
      <c r="D142" s="126">
        <v>39845</v>
      </c>
      <c r="E142" s="126">
        <v>42266</v>
      </c>
      <c r="F142" s="126">
        <v>42188.415300546447</v>
      </c>
      <c r="G142" s="126">
        <v>26204</v>
      </c>
      <c r="H142" s="126">
        <v>26013</v>
      </c>
      <c r="I142" s="126">
        <v>30773</v>
      </c>
      <c r="J142" s="126">
        <v>30908.319672131147</v>
      </c>
      <c r="K142" s="126">
        <v>6368</v>
      </c>
      <c r="L142" s="126">
        <v>7169</v>
      </c>
      <c r="M142" s="126">
        <v>7228</v>
      </c>
      <c r="N142" s="126">
        <v>7192.2950819672133</v>
      </c>
      <c r="O142" s="126">
        <v>3452</v>
      </c>
      <c r="P142" s="126">
        <v>5679</v>
      </c>
      <c r="Q142" s="126">
        <v>3417</v>
      </c>
      <c r="R142" s="126">
        <v>3390.710382513661</v>
      </c>
      <c r="S142" s="126">
        <v>669</v>
      </c>
      <c r="T142" s="126">
        <v>863</v>
      </c>
      <c r="U142" s="126">
        <v>848</v>
      </c>
      <c r="V142" s="126">
        <v>697.09016393442619</v>
      </c>
      <c r="W142" s="126">
        <v>0</v>
      </c>
      <c r="X142" s="126">
        <v>0</v>
      </c>
      <c r="Y142" s="126">
        <v>0</v>
      </c>
      <c r="Z142" s="126">
        <v>0</v>
      </c>
      <c r="AA142" s="126">
        <v>83</v>
      </c>
      <c r="AB142" s="126">
        <v>121</v>
      </c>
      <c r="AC142" s="126">
        <v>0</v>
      </c>
      <c r="AD142" s="126">
        <v>0</v>
      </c>
      <c r="AE142" s="126">
        <v>0</v>
      </c>
      <c r="AF142" s="126">
        <v>0</v>
      </c>
      <c r="AG142" s="126">
        <v>0</v>
      </c>
      <c r="AH142" s="126">
        <v>0</v>
      </c>
    </row>
    <row r="143" spans="1:34" ht="28.95" customHeight="1" x14ac:dyDescent="0.3">
      <c r="A143" s="127" t="s">
        <v>2041</v>
      </c>
      <c r="B143" s="128">
        <v>1099</v>
      </c>
      <c r="C143" s="126">
        <v>25485</v>
      </c>
      <c r="D143" s="126">
        <v>36298</v>
      </c>
      <c r="E143" s="126">
        <v>35115</v>
      </c>
      <c r="F143" s="126">
        <v>33803.387978142076</v>
      </c>
      <c r="G143" s="126">
        <v>21946</v>
      </c>
      <c r="H143" s="126">
        <v>23390</v>
      </c>
      <c r="I143" s="126">
        <v>24639</v>
      </c>
      <c r="J143" s="126">
        <v>25832.226775956286</v>
      </c>
      <c r="K143" s="126">
        <v>991</v>
      </c>
      <c r="L143" s="126">
        <v>5711</v>
      </c>
      <c r="M143" s="126">
        <v>4173</v>
      </c>
      <c r="N143" s="126">
        <v>2473.2240437158471</v>
      </c>
      <c r="O143" s="126">
        <v>1315</v>
      </c>
      <c r="P143" s="126">
        <v>3542</v>
      </c>
      <c r="Q143" s="126">
        <v>2939</v>
      </c>
      <c r="R143" s="126">
        <v>2890.0819672131147</v>
      </c>
      <c r="S143" s="126">
        <v>0</v>
      </c>
      <c r="T143" s="126">
        <v>0</v>
      </c>
      <c r="U143" s="126">
        <v>0</v>
      </c>
      <c r="V143" s="126">
        <v>0</v>
      </c>
      <c r="W143" s="126">
        <v>0</v>
      </c>
      <c r="X143" s="126">
        <v>0</v>
      </c>
      <c r="Y143" s="126">
        <v>0</v>
      </c>
      <c r="Z143" s="126">
        <v>0</v>
      </c>
      <c r="AA143" s="126">
        <v>0</v>
      </c>
      <c r="AB143" s="126">
        <v>0</v>
      </c>
      <c r="AC143" s="126">
        <v>0</v>
      </c>
      <c r="AD143" s="126">
        <v>0</v>
      </c>
      <c r="AE143" s="126">
        <v>1233</v>
      </c>
      <c r="AF143" s="126">
        <v>3655</v>
      </c>
      <c r="AG143" s="126">
        <v>3364</v>
      </c>
      <c r="AH143" s="126">
        <v>2607.8551912568305</v>
      </c>
    </row>
    <row r="144" spans="1:34" x14ac:dyDescent="0.3">
      <c r="A144" s="127" t="s">
        <v>2044</v>
      </c>
      <c r="B144" s="128">
        <v>464</v>
      </c>
      <c r="C144" s="126">
        <v>29003</v>
      </c>
      <c r="D144" s="126">
        <v>36255</v>
      </c>
      <c r="E144" s="126">
        <v>41250</v>
      </c>
      <c r="F144" s="126">
        <v>40188.893442622953</v>
      </c>
      <c r="G144" s="126">
        <v>25726</v>
      </c>
      <c r="H144" s="126">
        <v>27713</v>
      </c>
      <c r="I144" s="126">
        <v>34516</v>
      </c>
      <c r="J144" s="126">
        <v>34263.128415300547</v>
      </c>
      <c r="K144" s="126">
        <v>2493</v>
      </c>
      <c r="L144" s="126">
        <v>3964</v>
      </c>
      <c r="M144" s="126">
        <v>2485</v>
      </c>
      <c r="N144" s="126">
        <v>2589.9043715846992</v>
      </c>
      <c r="O144" s="126">
        <v>779</v>
      </c>
      <c r="P144" s="126">
        <v>4494</v>
      </c>
      <c r="Q144" s="126">
        <v>4100</v>
      </c>
      <c r="R144" s="126">
        <v>3267.0491803278687</v>
      </c>
      <c r="S144" s="126">
        <v>5</v>
      </c>
      <c r="T144" s="126">
        <v>84</v>
      </c>
      <c r="U144" s="126">
        <v>149</v>
      </c>
      <c r="V144" s="126">
        <v>68.811475409836063</v>
      </c>
      <c r="W144" s="126">
        <v>0</v>
      </c>
      <c r="X144" s="126">
        <v>0</v>
      </c>
      <c r="Y144" s="126">
        <v>0</v>
      </c>
      <c r="Z144" s="126">
        <v>0</v>
      </c>
      <c r="AA144" s="126">
        <v>0</v>
      </c>
      <c r="AB144" s="126">
        <v>0</v>
      </c>
      <c r="AC144" s="126">
        <v>0</v>
      </c>
      <c r="AD144" s="126">
        <v>0</v>
      </c>
      <c r="AE144" s="126">
        <v>0</v>
      </c>
      <c r="AF144" s="126">
        <v>0</v>
      </c>
      <c r="AG144" s="126">
        <v>0</v>
      </c>
      <c r="AH144" s="126">
        <v>0</v>
      </c>
    </row>
    <row r="145" spans="1:34" x14ac:dyDescent="0.3">
      <c r="A145" s="127" t="s">
        <v>2046</v>
      </c>
      <c r="B145" s="128">
        <v>445</v>
      </c>
      <c r="C145" s="126">
        <v>14282</v>
      </c>
      <c r="D145" s="126">
        <v>12776</v>
      </c>
      <c r="E145" s="126">
        <v>15675</v>
      </c>
      <c r="F145" s="126">
        <v>15210.327868852459</v>
      </c>
      <c r="G145" s="126">
        <v>12074</v>
      </c>
      <c r="H145" s="126">
        <v>10338</v>
      </c>
      <c r="I145" s="126">
        <v>12694</v>
      </c>
      <c r="J145" s="126">
        <v>12605.464480874316</v>
      </c>
      <c r="K145" s="126">
        <v>1437</v>
      </c>
      <c r="L145" s="126">
        <v>1714</v>
      </c>
      <c r="M145" s="126">
        <v>1072</v>
      </c>
      <c r="N145" s="126">
        <v>823.74316939890707</v>
      </c>
      <c r="O145" s="126">
        <v>751</v>
      </c>
      <c r="P145" s="126">
        <v>704</v>
      </c>
      <c r="Q145" s="126">
        <v>1909</v>
      </c>
      <c r="R145" s="126">
        <v>1781.1202185792349</v>
      </c>
      <c r="S145" s="126">
        <v>20</v>
      </c>
      <c r="T145" s="126">
        <v>20</v>
      </c>
      <c r="U145" s="126">
        <v>0</v>
      </c>
      <c r="V145" s="126">
        <v>0</v>
      </c>
      <c r="W145" s="126"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0</v>
      </c>
      <c r="AD145" s="126">
        <v>0</v>
      </c>
      <c r="AE145" s="126">
        <v>0</v>
      </c>
      <c r="AF145" s="126">
        <v>0</v>
      </c>
      <c r="AG145" s="126">
        <v>0</v>
      </c>
      <c r="AH145" s="126">
        <v>0</v>
      </c>
    </row>
    <row r="146" spans="1:34" x14ac:dyDescent="0.3">
      <c r="A146" s="127" t="s">
        <v>2050</v>
      </c>
      <c r="B146" s="128">
        <v>259</v>
      </c>
      <c r="C146" s="126">
        <v>46007</v>
      </c>
      <c r="D146" s="126">
        <v>45770</v>
      </c>
      <c r="E146" s="126">
        <v>47253</v>
      </c>
      <c r="F146" s="126">
        <v>49478.442622950817</v>
      </c>
      <c r="G146" s="126">
        <v>23912</v>
      </c>
      <c r="H146" s="126">
        <v>23601</v>
      </c>
      <c r="I146" s="126">
        <v>26354</v>
      </c>
      <c r="J146" s="126">
        <v>24304.412568306008</v>
      </c>
      <c r="K146" s="126">
        <v>8063</v>
      </c>
      <c r="L146" s="126">
        <v>7841</v>
      </c>
      <c r="M146" s="126">
        <v>6579</v>
      </c>
      <c r="N146" s="126">
        <v>11262.144808743171</v>
      </c>
      <c r="O146" s="126">
        <v>13396</v>
      </c>
      <c r="P146" s="126">
        <v>13448</v>
      </c>
      <c r="Q146" s="126">
        <v>13652</v>
      </c>
      <c r="R146" s="126">
        <v>13300.560109289618</v>
      </c>
      <c r="S146" s="126">
        <v>636</v>
      </c>
      <c r="T146" s="126">
        <v>880</v>
      </c>
      <c r="U146" s="126">
        <v>668</v>
      </c>
      <c r="V146" s="126">
        <v>611.32513661202188</v>
      </c>
      <c r="W146" s="126">
        <v>0</v>
      </c>
      <c r="X146" s="126">
        <v>0</v>
      </c>
      <c r="Y146" s="126">
        <v>0</v>
      </c>
      <c r="Z146" s="126">
        <v>0</v>
      </c>
      <c r="AA146" s="126">
        <v>0</v>
      </c>
      <c r="AB146" s="126">
        <v>0</v>
      </c>
      <c r="AC146" s="126">
        <v>0</v>
      </c>
      <c r="AD146" s="126">
        <v>0</v>
      </c>
      <c r="AE146" s="126">
        <v>0</v>
      </c>
      <c r="AF146" s="126">
        <v>0</v>
      </c>
      <c r="AG146" s="126">
        <v>0</v>
      </c>
      <c r="AH146" s="126">
        <v>0</v>
      </c>
    </row>
    <row r="147" spans="1:34" ht="14.4" customHeight="1" x14ac:dyDescent="0.3">
      <c r="A147" s="127" t="s">
        <v>2052</v>
      </c>
      <c r="B147" s="128">
        <v>1030</v>
      </c>
      <c r="C147" s="126">
        <v>27944</v>
      </c>
      <c r="D147" s="126">
        <v>24954</v>
      </c>
      <c r="E147" s="126">
        <v>24892</v>
      </c>
      <c r="F147" s="126">
        <v>31000.06830601093</v>
      </c>
      <c r="G147" s="126">
        <v>17244</v>
      </c>
      <c r="H147" s="126">
        <v>14008</v>
      </c>
      <c r="I147" s="126">
        <v>12504</v>
      </c>
      <c r="J147" s="126">
        <v>14624.93169398907</v>
      </c>
      <c r="K147" s="126">
        <v>4518</v>
      </c>
      <c r="L147" s="126">
        <v>4699</v>
      </c>
      <c r="M147" s="126">
        <v>5195</v>
      </c>
      <c r="N147" s="126">
        <v>7826.5573770491801</v>
      </c>
      <c r="O147" s="126">
        <v>0</v>
      </c>
      <c r="P147" s="126">
        <v>5775</v>
      </c>
      <c r="Q147" s="126">
        <v>6650</v>
      </c>
      <c r="R147" s="126">
        <v>7855.478142076503</v>
      </c>
      <c r="S147" s="126">
        <v>392</v>
      </c>
      <c r="T147" s="126">
        <v>472</v>
      </c>
      <c r="U147" s="126">
        <v>543</v>
      </c>
      <c r="V147" s="126">
        <v>693.1010928961748</v>
      </c>
      <c r="W147" s="126">
        <v>0</v>
      </c>
      <c r="X147" s="126">
        <v>0</v>
      </c>
      <c r="Y147" s="126">
        <v>0</v>
      </c>
      <c r="Z147" s="126">
        <v>0</v>
      </c>
      <c r="AA147" s="126">
        <v>0</v>
      </c>
      <c r="AB147" s="126">
        <v>0</v>
      </c>
      <c r="AC147" s="126">
        <v>0</v>
      </c>
      <c r="AD147" s="126">
        <v>0</v>
      </c>
      <c r="AE147" s="126">
        <v>5790</v>
      </c>
      <c r="AF147" s="126">
        <v>0</v>
      </c>
      <c r="AG147" s="126">
        <v>0</v>
      </c>
      <c r="AH147" s="126">
        <v>0</v>
      </c>
    </row>
    <row r="148" spans="1:34" x14ac:dyDescent="0.3">
      <c r="A148" s="127" t="s">
        <v>2056</v>
      </c>
      <c r="B148" s="128">
        <v>815</v>
      </c>
      <c r="C148" s="126">
        <v>37661</v>
      </c>
      <c r="D148" s="126">
        <v>38829</v>
      </c>
      <c r="E148" s="126">
        <v>41906</v>
      </c>
      <c r="F148" s="126">
        <v>42205.368852459018</v>
      </c>
      <c r="G148" s="126">
        <v>28475</v>
      </c>
      <c r="H148" s="126">
        <v>27760</v>
      </c>
      <c r="I148" s="126">
        <v>26670</v>
      </c>
      <c r="J148" s="126">
        <v>27402.923497267762</v>
      </c>
      <c r="K148" s="126">
        <v>6067</v>
      </c>
      <c r="L148" s="126">
        <v>6774</v>
      </c>
      <c r="M148" s="126">
        <v>8245</v>
      </c>
      <c r="N148" s="126">
        <v>8515.6693989071046</v>
      </c>
      <c r="O148" s="126">
        <v>2356</v>
      </c>
      <c r="P148" s="126">
        <v>3763</v>
      </c>
      <c r="Q148" s="126">
        <v>6482</v>
      </c>
      <c r="R148" s="126">
        <v>5941.7213114754095</v>
      </c>
      <c r="S148" s="126">
        <v>730</v>
      </c>
      <c r="T148" s="126">
        <v>532</v>
      </c>
      <c r="U148" s="126">
        <v>509</v>
      </c>
      <c r="V148" s="126">
        <v>329.09836065573768</v>
      </c>
      <c r="W148" s="126">
        <v>0</v>
      </c>
      <c r="X148" s="126">
        <v>0</v>
      </c>
      <c r="Y148" s="126">
        <v>0</v>
      </c>
      <c r="Z148" s="126">
        <v>0</v>
      </c>
      <c r="AA148" s="126">
        <v>0</v>
      </c>
      <c r="AB148" s="126">
        <v>0</v>
      </c>
      <c r="AC148" s="126">
        <v>0</v>
      </c>
      <c r="AD148" s="126">
        <v>0</v>
      </c>
      <c r="AE148" s="126">
        <v>33</v>
      </c>
      <c r="AF148" s="126">
        <v>0</v>
      </c>
      <c r="AG148" s="126">
        <v>0</v>
      </c>
      <c r="AH148" s="126">
        <v>15.956284153005464</v>
      </c>
    </row>
    <row r="149" spans="1:34" x14ac:dyDescent="0.3">
      <c r="A149" s="127" t="s">
        <v>2059</v>
      </c>
      <c r="B149" s="128">
        <v>73</v>
      </c>
      <c r="C149" s="126">
        <v>51140</v>
      </c>
      <c r="D149" s="126">
        <v>57257</v>
      </c>
      <c r="E149" s="126">
        <v>63440</v>
      </c>
      <c r="F149" s="126">
        <v>63757.322404371582</v>
      </c>
      <c r="G149" s="126">
        <v>35434</v>
      </c>
      <c r="H149" s="126">
        <v>37426</v>
      </c>
      <c r="I149" s="126">
        <v>39827</v>
      </c>
      <c r="J149" s="126">
        <v>39299.330601092894</v>
      </c>
      <c r="K149" s="126">
        <v>6983</v>
      </c>
      <c r="L149" s="126">
        <v>8849</v>
      </c>
      <c r="M149" s="126">
        <v>8554</v>
      </c>
      <c r="N149" s="126">
        <v>10647.827868852459</v>
      </c>
      <c r="O149" s="126">
        <v>7243</v>
      </c>
      <c r="P149" s="126">
        <v>7902</v>
      </c>
      <c r="Q149" s="126">
        <v>11620</v>
      </c>
      <c r="R149" s="126">
        <v>13223.770491803278</v>
      </c>
      <c r="S149" s="126">
        <v>1480</v>
      </c>
      <c r="T149" s="126">
        <v>3080</v>
      </c>
      <c r="U149" s="126">
        <v>3439</v>
      </c>
      <c r="V149" s="126">
        <v>586.39344262295083</v>
      </c>
      <c r="W149" s="126">
        <v>0</v>
      </c>
      <c r="X149" s="126">
        <v>0</v>
      </c>
      <c r="Y149" s="126">
        <v>0</v>
      </c>
      <c r="Z149" s="126">
        <v>0</v>
      </c>
      <c r="AA149" s="126">
        <v>0</v>
      </c>
      <c r="AB149" s="126">
        <v>0</v>
      </c>
      <c r="AC149" s="126">
        <v>0</v>
      </c>
      <c r="AD149" s="126">
        <v>0</v>
      </c>
      <c r="AE149" s="126">
        <v>0</v>
      </c>
      <c r="AF149" s="126">
        <v>0</v>
      </c>
      <c r="AG149" s="126">
        <v>0</v>
      </c>
      <c r="AH149" s="126">
        <v>0</v>
      </c>
    </row>
    <row r="150" spans="1:34" x14ac:dyDescent="0.3">
      <c r="A150" s="127" t="s">
        <v>2062</v>
      </c>
      <c r="B150" s="128">
        <v>715</v>
      </c>
      <c r="C150" s="126">
        <v>40136</v>
      </c>
      <c r="D150" s="126">
        <v>41939</v>
      </c>
      <c r="E150" s="126">
        <v>42796</v>
      </c>
      <c r="F150" s="126">
        <v>43187.677595628418</v>
      </c>
      <c r="G150" s="126">
        <v>28600</v>
      </c>
      <c r="H150" s="126">
        <v>31220</v>
      </c>
      <c r="I150" s="126">
        <v>36277</v>
      </c>
      <c r="J150" s="126">
        <v>35926.571038251364</v>
      </c>
      <c r="K150" s="126">
        <v>4322</v>
      </c>
      <c r="L150" s="126">
        <v>7518</v>
      </c>
      <c r="M150" s="126">
        <v>1781</v>
      </c>
      <c r="N150" s="126">
        <v>1345.3142076502731</v>
      </c>
      <c r="O150" s="126">
        <v>3168</v>
      </c>
      <c r="P150" s="126">
        <v>2639</v>
      </c>
      <c r="Q150" s="126">
        <v>4738</v>
      </c>
      <c r="R150" s="126">
        <v>4582.4453551912566</v>
      </c>
      <c r="S150" s="126">
        <v>2008</v>
      </c>
      <c r="T150" s="126">
        <v>0</v>
      </c>
      <c r="U150" s="126">
        <v>0</v>
      </c>
      <c r="V150" s="126">
        <v>1333.3469945355191</v>
      </c>
      <c r="W150" s="126">
        <v>0</v>
      </c>
      <c r="X150" s="126">
        <v>0</v>
      </c>
      <c r="Y150" s="126">
        <v>0</v>
      </c>
      <c r="Z150" s="126">
        <v>0</v>
      </c>
      <c r="AA150" s="126">
        <v>2038</v>
      </c>
      <c r="AB150" s="126">
        <v>562</v>
      </c>
      <c r="AC150" s="126">
        <v>0</v>
      </c>
      <c r="AD150" s="126">
        <v>0</v>
      </c>
      <c r="AE150" s="126">
        <v>0</v>
      </c>
      <c r="AF150" s="126">
        <v>0</v>
      </c>
      <c r="AG150" s="126">
        <v>0</v>
      </c>
      <c r="AH150" s="126">
        <v>0</v>
      </c>
    </row>
    <row r="151" spans="1:34" x14ac:dyDescent="0.3">
      <c r="A151" s="127" t="s">
        <v>2064</v>
      </c>
      <c r="B151" s="128">
        <v>163</v>
      </c>
      <c r="C151" s="126">
        <v>16676</v>
      </c>
      <c r="D151" s="126">
        <v>17107</v>
      </c>
      <c r="E151" s="126">
        <v>22680</v>
      </c>
      <c r="F151" s="126">
        <v>25060.341530054644</v>
      </c>
      <c r="G151" s="126">
        <v>12689</v>
      </c>
      <c r="H151" s="126">
        <v>13208</v>
      </c>
      <c r="I151" s="126">
        <v>16528</v>
      </c>
      <c r="J151" s="126">
        <v>20982.513661202185</v>
      </c>
      <c r="K151" s="126">
        <v>2828</v>
      </c>
      <c r="L151" s="126">
        <v>2080</v>
      </c>
      <c r="M151" s="126">
        <v>4231</v>
      </c>
      <c r="N151" s="126">
        <v>2353.5519125683059</v>
      </c>
      <c r="O151" s="126">
        <v>1131</v>
      </c>
      <c r="P151" s="126">
        <v>1819</v>
      </c>
      <c r="Q151" s="126">
        <v>1921</v>
      </c>
      <c r="R151" s="126">
        <v>1502.8825136612022</v>
      </c>
      <c r="S151" s="126">
        <v>28</v>
      </c>
      <c r="T151" s="126">
        <v>0</v>
      </c>
      <c r="U151" s="126">
        <v>0</v>
      </c>
      <c r="V151" s="126">
        <v>0</v>
      </c>
      <c r="W151" s="126">
        <v>0</v>
      </c>
      <c r="X151" s="126">
        <v>0</v>
      </c>
      <c r="Y151" s="126">
        <v>0</v>
      </c>
      <c r="Z151" s="126">
        <v>0</v>
      </c>
      <c r="AA151" s="126">
        <v>0</v>
      </c>
      <c r="AB151" s="126">
        <v>0</v>
      </c>
      <c r="AC151" s="126">
        <v>0</v>
      </c>
      <c r="AD151" s="126">
        <v>221.39344262295083</v>
      </c>
      <c r="AE151" s="126">
        <v>0</v>
      </c>
      <c r="AF151" s="126">
        <v>0</v>
      </c>
      <c r="AG151" s="126">
        <v>0</v>
      </c>
      <c r="AH151" s="126">
        <v>0</v>
      </c>
    </row>
    <row r="152" spans="1:34" x14ac:dyDescent="0.3">
      <c r="A152" s="127" t="s">
        <v>2067</v>
      </c>
      <c r="B152" s="128">
        <v>107</v>
      </c>
      <c r="C152" s="126">
        <v>24599</v>
      </c>
      <c r="D152" s="126">
        <v>25860</v>
      </c>
      <c r="E152" s="126">
        <v>25828</v>
      </c>
      <c r="F152" s="126">
        <v>25793.333333333332</v>
      </c>
      <c r="G152" s="126">
        <v>8075</v>
      </c>
      <c r="H152" s="126">
        <v>10346</v>
      </c>
      <c r="I152" s="126">
        <v>9983</v>
      </c>
      <c r="J152" s="126">
        <v>8320.2049180327867</v>
      </c>
      <c r="K152" s="126">
        <v>9747</v>
      </c>
      <c r="L152" s="126">
        <v>8065</v>
      </c>
      <c r="M152" s="126">
        <v>7390</v>
      </c>
      <c r="N152" s="126">
        <v>6720.5874316939889</v>
      </c>
      <c r="O152" s="126">
        <v>6688</v>
      </c>
      <c r="P152" s="126">
        <v>7429</v>
      </c>
      <c r="Q152" s="126">
        <v>8406</v>
      </c>
      <c r="R152" s="126">
        <v>10712.650273224044</v>
      </c>
      <c r="S152" s="126">
        <v>89</v>
      </c>
      <c r="T152" s="126">
        <v>20</v>
      </c>
      <c r="U152" s="126">
        <v>49</v>
      </c>
      <c r="V152" s="126">
        <v>39.89071038251366</v>
      </c>
      <c r="W152" s="126">
        <v>0</v>
      </c>
      <c r="X152" s="126">
        <v>0</v>
      </c>
      <c r="Y152" s="126">
        <v>0</v>
      </c>
      <c r="Z152" s="126">
        <v>0</v>
      </c>
      <c r="AA152" s="126">
        <v>0</v>
      </c>
      <c r="AB152" s="126">
        <v>0</v>
      </c>
      <c r="AC152" s="126">
        <v>0</v>
      </c>
      <c r="AD152" s="126">
        <v>0</v>
      </c>
      <c r="AE152" s="126">
        <v>0</v>
      </c>
      <c r="AF152" s="126">
        <v>0</v>
      </c>
      <c r="AG152" s="126">
        <v>0</v>
      </c>
      <c r="AH152" s="126">
        <v>0</v>
      </c>
    </row>
    <row r="153" spans="1:34" x14ac:dyDescent="0.3">
      <c r="A153" s="127" t="s">
        <v>2071</v>
      </c>
      <c r="B153" s="128">
        <v>948</v>
      </c>
      <c r="C153" s="126">
        <v>34311</v>
      </c>
      <c r="D153" s="126">
        <v>41252.156862745098</v>
      </c>
      <c r="E153" s="126">
        <v>39443</v>
      </c>
      <c r="F153" s="126">
        <v>37505.245901639348</v>
      </c>
      <c r="G153" s="126">
        <v>25102</v>
      </c>
      <c r="H153" s="126">
        <v>28505.784313725489</v>
      </c>
      <c r="I153" s="126">
        <v>27589</v>
      </c>
      <c r="J153" s="126">
        <v>25958.879781420765</v>
      </c>
      <c r="K153" s="126">
        <v>4137</v>
      </c>
      <c r="L153" s="126">
        <v>7755.6535947712418</v>
      </c>
      <c r="M153" s="126">
        <v>6686</v>
      </c>
      <c r="N153" s="126">
        <v>5996.5710382513662</v>
      </c>
      <c r="O153" s="126">
        <v>2506</v>
      </c>
      <c r="P153" s="126">
        <v>2488.2026143790849</v>
      </c>
      <c r="Q153" s="126">
        <v>2333</v>
      </c>
      <c r="R153" s="126">
        <v>1760.1775956284152</v>
      </c>
      <c r="S153" s="126">
        <v>1273</v>
      </c>
      <c r="T153" s="126">
        <v>162.22222222222223</v>
      </c>
      <c r="U153" s="126">
        <v>357</v>
      </c>
      <c r="V153" s="126">
        <v>696.09289617486343</v>
      </c>
      <c r="W153" s="126">
        <v>0</v>
      </c>
      <c r="X153" s="126">
        <v>0</v>
      </c>
      <c r="Y153" s="126">
        <v>0</v>
      </c>
      <c r="Z153" s="126">
        <v>0</v>
      </c>
      <c r="AA153" s="126">
        <v>1159</v>
      </c>
      <c r="AB153" s="126">
        <v>0</v>
      </c>
      <c r="AC153" s="126">
        <v>0</v>
      </c>
      <c r="AD153" s="126">
        <v>0</v>
      </c>
      <c r="AE153" s="126">
        <v>134</v>
      </c>
      <c r="AF153" s="126">
        <v>2340.294117647059</v>
      </c>
      <c r="AG153" s="126">
        <v>2478</v>
      </c>
      <c r="AH153" s="126">
        <v>3093.5245901639346</v>
      </c>
    </row>
    <row r="154" spans="1:34" x14ac:dyDescent="0.3">
      <c r="A154" s="127" t="s">
        <v>2073</v>
      </c>
      <c r="B154" s="128">
        <v>248</v>
      </c>
      <c r="C154" s="126">
        <v>26365</v>
      </c>
      <c r="D154" s="126">
        <v>27817</v>
      </c>
      <c r="E154" s="126">
        <v>27719</v>
      </c>
      <c r="F154" s="126">
        <v>27017.978142076503</v>
      </c>
      <c r="G154" s="126">
        <v>16076</v>
      </c>
      <c r="H154" s="126">
        <v>15704</v>
      </c>
      <c r="I154" s="126">
        <v>14437</v>
      </c>
      <c r="J154" s="126">
        <v>14728.647540983606</v>
      </c>
      <c r="K154" s="126">
        <v>1109</v>
      </c>
      <c r="L154" s="126">
        <v>3814</v>
      </c>
      <c r="M154" s="126">
        <v>3842</v>
      </c>
      <c r="N154" s="126">
        <v>4509.6448087431691</v>
      </c>
      <c r="O154" s="126">
        <v>6723</v>
      </c>
      <c r="P154" s="126">
        <v>8286</v>
      </c>
      <c r="Q154" s="126">
        <v>9440</v>
      </c>
      <c r="R154" s="126">
        <v>7779.6857923497264</v>
      </c>
      <c r="S154" s="126">
        <v>2453</v>
      </c>
      <c r="T154" s="126">
        <v>13</v>
      </c>
      <c r="U154" s="126">
        <v>0</v>
      </c>
      <c r="V154" s="126">
        <v>0</v>
      </c>
      <c r="W154" s="126">
        <v>0</v>
      </c>
      <c r="X154" s="126">
        <v>0</v>
      </c>
      <c r="Y154" s="126">
        <v>0</v>
      </c>
      <c r="Z154" s="126">
        <v>0</v>
      </c>
      <c r="AA154" s="126">
        <v>0</v>
      </c>
      <c r="AB154" s="126">
        <v>0</v>
      </c>
      <c r="AC154" s="126">
        <v>0</v>
      </c>
      <c r="AD154" s="126">
        <v>0</v>
      </c>
      <c r="AE154" s="126">
        <v>4</v>
      </c>
      <c r="AF154" s="126">
        <v>0</v>
      </c>
      <c r="AG154" s="126">
        <v>0</v>
      </c>
      <c r="AH154" s="126">
        <v>0</v>
      </c>
    </row>
    <row r="155" spans="1:34" x14ac:dyDescent="0.3">
      <c r="A155" s="127" t="s">
        <v>2075</v>
      </c>
      <c r="B155" s="128">
        <v>480</v>
      </c>
      <c r="C155" s="126">
        <v>17149</v>
      </c>
      <c r="D155" s="126">
        <v>16819.918032786885</v>
      </c>
      <c r="E155" s="126">
        <v>15535</v>
      </c>
      <c r="F155" s="126">
        <v>15398.811475409835</v>
      </c>
      <c r="G155" s="126">
        <v>11902</v>
      </c>
      <c r="H155" s="126">
        <v>10985.901639344263</v>
      </c>
      <c r="I155" s="126">
        <v>9453</v>
      </c>
      <c r="J155" s="126">
        <v>8453.8387978142073</v>
      </c>
      <c r="K155" s="126">
        <v>2144</v>
      </c>
      <c r="L155" s="126">
        <v>1762.172131147541</v>
      </c>
      <c r="M155" s="126">
        <v>2105</v>
      </c>
      <c r="N155" s="126">
        <v>1562.7185792349726</v>
      </c>
      <c r="O155" s="126">
        <v>2431</v>
      </c>
      <c r="P155" s="126">
        <v>3401.6803278688526</v>
      </c>
      <c r="Q155" s="126">
        <v>3370</v>
      </c>
      <c r="R155" s="126">
        <v>3275.0273224043717</v>
      </c>
      <c r="S155" s="126">
        <v>672</v>
      </c>
      <c r="T155" s="126">
        <v>670.1639344262295</v>
      </c>
      <c r="U155" s="126">
        <v>607</v>
      </c>
      <c r="V155" s="126">
        <v>316.13387978142077</v>
      </c>
      <c r="W155" s="126">
        <v>0</v>
      </c>
      <c r="X155" s="126">
        <v>0</v>
      </c>
      <c r="Y155" s="126">
        <v>0</v>
      </c>
      <c r="Z155" s="126">
        <v>0</v>
      </c>
      <c r="AA155" s="126">
        <v>0</v>
      </c>
      <c r="AB155" s="126">
        <v>0</v>
      </c>
      <c r="AC155" s="126">
        <v>0</v>
      </c>
      <c r="AD155" s="126">
        <v>0</v>
      </c>
      <c r="AE155" s="126">
        <v>0</v>
      </c>
      <c r="AF155" s="126">
        <v>0</v>
      </c>
      <c r="AG155" s="126">
        <v>0</v>
      </c>
      <c r="AH155" s="126">
        <v>1791.0928961748634</v>
      </c>
    </row>
    <row r="156" spans="1:34" x14ac:dyDescent="0.3">
      <c r="A156" s="127" t="s">
        <v>2078</v>
      </c>
      <c r="B156" s="128">
        <v>336</v>
      </c>
      <c r="C156" s="126">
        <v>26457</v>
      </c>
      <c r="D156" s="126">
        <v>25940</v>
      </c>
      <c r="E156" s="126">
        <v>27158</v>
      </c>
      <c r="F156" s="126">
        <v>29055.396174863388</v>
      </c>
      <c r="G156" s="126">
        <v>7307</v>
      </c>
      <c r="H156" s="126">
        <v>7411</v>
      </c>
      <c r="I156" s="126">
        <v>7570</v>
      </c>
      <c r="J156" s="126">
        <v>7961.188524590164</v>
      </c>
      <c r="K156" s="126">
        <v>477</v>
      </c>
      <c r="L156" s="126">
        <v>288</v>
      </c>
      <c r="M156" s="126">
        <v>341</v>
      </c>
      <c r="N156" s="126">
        <v>122.6639344262295</v>
      </c>
      <c r="O156" s="126">
        <v>706</v>
      </c>
      <c r="P156" s="126">
        <v>380</v>
      </c>
      <c r="Q156" s="126">
        <v>941</v>
      </c>
      <c r="R156" s="126">
        <v>632.26775956284155</v>
      </c>
      <c r="S156" s="126">
        <v>0</v>
      </c>
      <c r="T156" s="126">
        <v>0</v>
      </c>
      <c r="U156" s="126">
        <v>0</v>
      </c>
      <c r="V156" s="126">
        <v>0</v>
      </c>
      <c r="W156" s="126">
        <v>0</v>
      </c>
      <c r="X156" s="126">
        <v>0</v>
      </c>
      <c r="Y156" s="126">
        <v>0</v>
      </c>
      <c r="Z156" s="126">
        <v>0</v>
      </c>
      <c r="AA156" s="126">
        <v>17967</v>
      </c>
      <c r="AB156" s="126">
        <v>17861</v>
      </c>
      <c r="AC156" s="126">
        <v>18306</v>
      </c>
      <c r="AD156" s="126">
        <v>0</v>
      </c>
      <c r="AE156" s="126">
        <v>0</v>
      </c>
      <c r="AF156" s="126">
        <v>0</v>
      </c>
      <c r="AG156" s="126">
        <v>0</v>
      </c>
      <c r="AH156" s="126">
        <v>20339.275956284153</v>
      </c>
    </row>
    <row r="157" spans="1:34" x14ac:dyDescent="0.3">
      <c r="A157" s="127" t="s">
        <v>2082</v>
      </c>
      <c r="B157" s="128">
        <v>1001</v>
      </c>
      <c r="C157" s="126">
        <v>29422</v>
      </c>
      <c r="D157" s="126">
        <v>30318</v>
      </c>
      <c r="E157" s="126">
        <v>51884</v>
      </c>
      <c r="F157" s="126">
        <v>28685.409836065573</v>
      </c>
      <c r="G157" s="126">
        <v>24852</v>
      </c>
      <c r="H157" s="126">
        <v>26108</v>
      </c>
      <c r="I157" s="126">
        <v>46565</v>
      </c>
      <c r="J157" s="126">
        <v>25985.806010928962</v>
      </c>
      <c r="K157" s="126">
        <v>2685</v>
      </c>
      <c r="L157" s="126">
        <v>2604</v>
      </c>
      <c r="M157" s="126">
        <v>2853</v>
      </c>
      <c r="N157" s="126">
        <v>1906.7759562841529</v>
      </c>
      <c r="O157" s="126">
        <v>1604</v>
      </c>
      <c r="P157" s="126">
        <v>1514</v>
      </c>
      <c r="Q157" s="126">
        <v>2346</v>
      </c>
      <c r="R157" s="126">
        <v>678.14207650273227</v>
      </c>
      <c r="S157" s="126">
        <v>281</v>
      </c>
      <c r="T157" s="126">
        <v>92</v>
      </c>
      <c r="U157" s="126">
        <v>120</v>
      </c>
      <c r="V157" s="126">
        <v>114.68579234972678</v>
      </c>
      <c r="W157" s="126">
        <v>0</v>
      </c>
      <c r="X157" s="126">
        <v>0</v>
      </c>
      <c r="Y157" s="126">
        <v>0</v>
      </c>
      <c r="Z157" s="126">
        <v>0</v>
      </c>
      <c r="AA157" s="126">
        <v>0</v>
      </c>
      <c r="AB157" s="126">
        <v>0</v>
      </c>
      <c r="AC157" s="126">
        <v>0</v>
      </c>
      <c r="AD157" s="126">
        <v>0</v>
      </c>
      <c r="AE157" s="126">
        <v>0</v>
      </c>
      <c r="AF157" s="126">
        <v>0</v>
      </c>
      <c r="AG157" s="126">
        <v>0</v>
      </c>
      <c r="AH157" s="126">
        <v>0</v>
      </c>
    </row>
    <row r="158" spans="1:34" ht="28.95" customHeight="1" x14ac:dyDescent="0.3">
      <c r="A158" s="127" t="s">
        <v>2084</v>
      </c>
      <c r="B158" s="128">
        <v>595</v>
      </c>
      <c r="C158" s="126">
        <v>37846</v>
      </c>
      <c r="D158" s="126">
        <v>40857</v>
      </c>
      <c r="E158" s="126">
        <v>40324</v>
      </c>
      <c r="F158" s="126">
        <v>41176.188524590165</v>
      </c>
      <c r="G158" s="126">
        <v>31218</v>
      </c>
      <c r="H158" s="126">
        <v>33948</v>
      </c>
      <c r="I158" s="126">
        <v>32900</v>
      </c>
      <c r="J158" s="126">
        <v>30660.997267759562</v>
      </c>
      <c r="K158" s="126">
        <v>3410</v>
      </c>
      <c r="L158" s="126">
        <v>3679</v>
      </c>
      <c r="M158" s="126">
        <v>3772</v>
      </c>
      <c r="N158" s="126">
        <v>4820.7923497267757</v>
      </c>
      <c r="O158" s="126">
        <v>1958</v>
      </c>
      <c r="P158" s="126">
        <v>1599</v>
      </c>
      <c r="Q158" s="126">
        <v>1458</v>
      </c>
      <c r="R158" s="126">
        <v>1889.8224043715848</v>
      </c>
      <c r="S158" s="126">
        <v>57</v>
      </c>
      <c r="T158" s="126">
        <v>127</v>
      </c>
      <c r="U158" s="126">
        <v>228</v>
      </c>
      <c r="V158" s="126">
        <v>847.67759562841525</v>
      </c>
      <c r="W158" s="126">
        <v>0</v>
      </c>
      <c r="X158" s="126">
        <v>0</v>
      </c>
      <c r="Y158" s="126">
        <v>0</v>
      </c>
      <c r="Z158" s="126">
        <v>0</v>
      </c>
      <c r="AA158" s="126">
        <v>1149</v>
      </c>
      <c r="AB158" s="126">
        <v>1504</v>
      </c>
      <c r="AC158" s="126">
        <v>1966</v>
      </c>
      <c r="AD158" s="126">
        <v>2956.898907103825</v>
      </c>
      <c r="AE158" s="126">
        <v>54</v>
      </c>
      <c r="AF158" s="126">
        <v>0</v>
      </c>
      <c r="AG158" s="126">
        <v>0</v>
      </c>
      <c r="AH158" s="126">
        <v>0</v>
      </c>
    </row>
    <row r="159" spans="1:34" x14ac:dyDescent="0.3">
      <c r="A159" s="127" t="s">
        <v>2087</v>
      </c>
      <c r="B159" s="128">
        <v>996</v>
      </c>
      <c r="C159" s="126">
        <v>36604.042056074766</v>
      </c>
      <c r="D159" s="126">
        <v>39471</v>
      </c>
      <c r="E159" s="126">
        <v>42978</v>
      </c>
      <c r="F159" s="126">
        <v>42912.43169398907</v>
      </c>
      <c r="G159" s="126">
        <v>20318.901869158879</v>
      </c>
      <c r="H159" s="126">
        <v>23641</v>
      </c>
      <c r="I159" s="126">
        <v>27510</v>
      </c>
      <c r="J159" s="126">
        <v>26004.754098360656</v>
      </c>
      <c r="K159" s="126">
        <v>10542.359813084113</v>
      </c>
      <c r="L159" s="126">
        <v>10154</v>
      </c>
      <c r="M159" s="126">
        <v>9505</v>
      </c>
      <c r="N159" s="126">
        <v>11273.11475409836</v>
      </c>
      <c r="O159" s="126">
        <v>5157.7570093457944</v>
      </c>
      <c r="P159" s="126">
        <v>5382</v>
      </c>
      <c r="Q159" s="126">
        <v>5963</v>
      </c>
      <c r="R159" s="126">
        <v>5634.5628415300544</v>
      </c>
      <c r="S159" s="126">
        <v>585.02336448598135</v>
      </c>
      <c r="T159" s="126">
        <v>294</v>
      </c>
      <c r="U159" s="126">
        <v>0</v>
      </c>
      <c r="V159" s="126">
        <v>0</v>
      </c>
      <c r="W159" s="126">
        <v>0</v>
      </c>
      <c r="X159" s="126">
        <v>0</v>
      </c>
      <c r="Y159" s="126">
        <v>0</v>
      </c>
      <c r="Z159" s="126">
        <v>0</v>
      </c>
      <c r="AA159" s="126">
        <v>0</v>
      </c>
      <c r="AB159" s="126">
        <v>0</v>
      </c>
      <c r="AC159" s="126">
        <v>0</v>
      </c>
      <c r="AD159" s="126">
        <v>0</v>
      </c>
      <c r="AE159" s="126">
        <v>0</v>
      </c>
      <c r="AF159" s="126">
        <v>0</v>
      </c>
      <c r="AG159" s="126">
        <v>0</v>
      </c>
      <c r="AH159" s="126">
        <v>0</v>
      </c>
    </row>
    <row r="160" spans="1:34" x14ac:dyDescent="0.3">
      <c r="A160" s="127" t="s">
        <v>2090</v>
      </c>
      <c r="B160" s="128">
        <v>105</v>
      </c>
      <c r="C160" s="126">
        <v>15904</v>
      </c>
      <c r="D160" s="126">
        <v>19267</v>
      </c>
      <c r="E160" s="126">
        <v>18994</v>
      </c>
      <c r="F160" s="126">
        <v>19402.841530054644</v>
      </c>
      <c r="G160" s="126">
        <v>6997</v>
      </c>
      <c r="H160" s="126">
        <v>9898</v>
      </c>
      <c r="I160" s="126">
        <v>11414</v>
      </c>
      <c r="J160" s="126">
        <v>12961.489071038251</v>
      </c>
      <c r="K160" s="126">
        <v>5322</v>
      </c>
      <c r="L160" s="126">
        <v>4912</v>
      </c>
      <c r="M160" s="126">
        <v>4739</v>
      </c>
      <c r="N160" s="126">
        <v>4127.6912568306007</v>
      </c>
      <c r="O160" s="126">
        <v>2370</v>
      </c>
      <c r="P160" s="126">
        <v>2935</v>
      </c>
      <c r="Q160" s="126">
        <v>1870</v>
      </c>
      <c r="R160" s="126">
        <v>928.45628415300541</v>
      </c>
      <c r="S160" s="126">
        <v>96</v>
      </c>
      <c r="T160" s="126">
        <v>95</v>
      </c>
      <c r="U160" s="126">
        <v>125</v>
      </c>
      <c r="V160" s="126">
        <v>88.756830601092901</v>
      </c>
      <c r="W160" s="126">
        <v>1008</v>
      </c>
      <c r="X160" s="126">
        <v>975</v>
      </c>
      <c r="Y160" s="126">
        <v>788</v>
      </c>
      <c r="Z160" s="126">
        <v>730</v>
      </c>
      <c r="AA160" s="126">
        <v>0</v>
      </c>
      <c r="AB160" s="126">
        <v>0</v>
      </c>
      <c r="AC160" s="126">
        <v>0</v>
      </c>
      <c r="AD160" s="126">
        <v>0</v>
      </c>
      <c r="AE160" s="126">
        <v>111</v>
      </c>
      <c r="AF160" s="126">
        <v>452</v>
      </c>
      <c r="AG160" s="126">
        <v>58</v>
      </c>
      <c r="AH160" s="126">
        <v>566.44808743169403</v>
      </c>
    </row>
    <row r="161" spans="1:34" x14ac:dyDescent="0.3">
      <c r="A161" s="127" t="s">
        <v>2093</v>
      </c>
      <c r="B161" s="128">
        <v>1166</v>
      </c>
      <c r="C161" s="126">
        <v>32575</v>
      </c>
      <c r="D161" s="126">
        <v>34065</v>
      </c>
      <c r="E161" s="126">
        <v>35286</v>
      </c>
      <c r="F161" s="126">
        <v>34555.327868852459</v>
      </c>
      <c r="G161" s="126">
        <v>19897</v>
      </c>
      <c r="H161" s="126">
        <v>20117</v>
      </c>
      <c r="I161" s="126">
        <v>22549</v>
      </c>
      <c r="J161" s="126">
        <v>21928.92076502732</v>
      </c>
      <c r="K161" s="126">
        <v>6750</v>
      </c>
      <c r="L161" s="126">
        <v>7387</v>
      </c>
      <c r="M161" s="126">
        <v>6514</v>
      </c>
      <c r="N161" s="126">
        <v>6804.3579234972676</v>
      </c>
      <c r="O161" s="126">
        <v>4970</v>
      </c>
      <c r="P161" s="126">
        <v>5371</v>
      </c>
      <c r="Q161" s="126">
        <v>4770</v>
      </c>
      <c r="R161" s="126">
        <v>4625.3278688524588</v>
      </c>
      <c r="S161" s="126">
        <v>103</v>
      </c>
      <c r="T161" s="126">
        <v>0</v>
      </c>
      <c r="U161" s="126">
        <v>68</v>
      </c>
      <c r="V161" s="126">
        <v>70.806010928961754</v>
      </c>
      <c r="W161" s="126">
        <v>0</v>
      </c>
      <c r="X161" s="126">
        <v>0</v>
      </c>
      <c r="Y161" s="126">
        <v>0</v>
      </c>
      <c r="Z161" s="126">
        <v>0</v>
      </c>
      <c r="AA161" s="126">
        <v>855</v>
      </c>
      <c r="AB161" s="126">
        <v>1190</v>
      </c>
      <c r="AC161" s="126">
        <v>1385</v>
      </c>
      <c r="AD161" s="126">
        <v>1125.9153005464482</v>
      </c>
      <c r="AE161" s="126">
        <v>0</v>
      </c>
      <c r="AF161" s="126">
        <v>0</v>
      </c>
      <c r="AG161" s="126">
        <v>0</v>
      </c>
      <c r="AH161" s="126">
        <v>0</v>
      </c>
    </row>
    <row r="162" spans="1:34" x14ac:dyDescent="0.3">
      <c r="A162" s="127" t="s">
        <v>2095</v>
      </c>
      <c r="B162" s="128">
        <v>999</v>
      </c>
      <c r="C162" s="126">
        <v>37468</v>
      </c>
      <c r="D162" s="126">
        <v>41124</v>
      </c>
      <c r="E162" s="126">
        <v>41882</v>
      </c>
      <c r="F162" s="126">
        <v>45800.519125683059</v>
      </c>
      <c r="G162" s="126">
        <v>10969</v>
      </c>
      <c r="H162" s="126">
        <v>12615</v>
      </c>
      <c r="I162" s="126">
        <v>13485</v>
      </c>
      <c r="J162" s="126">
        <v>14003.633879781421</v>
      </c>
      <c r="K162" s="126">
        <v>12768</v>
      </c>
      <c r="L162" s="126">
        <v>12669</v>
      </c>
      <c r="M162" s="126">
        <v>12370</v>
      </c>
      <c r="N162" s="126">
        <v>13968.72950819672</v>
      </c>
      <c r="O162" s="126">
        <v>10760</v>
      </c>
      <c r="P162" s="126">
        <v>12644</v>
      </c>
      <c r="Q162" s="126">
        <v>12753</v>
      </c>
      <c r="R162" s="126">
        <v>14190.122950819672</v>
      </c>
      <c r="S162" s="126">
        <v>2971</v>
      </c>
      <c r="T162" s="126">
        <v>3196</v>
      </c>
      <c r="U162" s="126">
        <v>3274</v>
      </c>
      <c r="V162" s="126">
        <v>3638.032786885246</v>
      </c>
      <c r="W162" s="126">
        <v>0</v>
      </c>
      <c r="X162" s="126">
        <v>0</v>
      </c>
      <c r="Y162" s="126">
        <v>0</v>
      </c>
      <c r="Z162" s="126">
        <v>0</v>
      </c>
      <c r="AA162" s="126">
        <v>0</v>
      </c>
      <c r="AB162" s="126">
        <v>0</v>
      </c>
      <c r="AC162" s="126">
        <v>0</v>
      </c>
      <c r="AD162" s="126">
        <v>0</v>
      </c>
      <c r="AE162" s="126">
        <v>0</v>
      </c>
      <c r="AF162" s="126">
        <v>0</v>
      </c>
      <c r="AG162" s="126">
        <v>0</v>
      </c>
      <c r="AH162" s="126">
        <v>0</v>
      </c>
    </row>
    <row r="163" spans="1:34" x14ac:dyDescent="0.3">
      <c r="A163" s="127" t="s">
        <v>2099</v>
      </c>
      <c r="B163" s="128">
        <v>286</v>
      </c>
      <c r="C163" s="126">
        <v>35694</v>
      </c>
      <c r="D163" s="126">
        <v>34887</v>
      </c>
      <c r="E163" s="126">
        <v>39185</v>
      </c>
      <c r="F163" s="126">
        <v>43241.530054644805</v>
      </c>
      <c r="G163" s="126">
        <v>25892</v>
      </c>
      <c r="H163" s="126">
        <v>27325</v>
      </c>
      <c r="I163" s="126">
        <v>29485</v>
      </c>
      <c r="J163" s="126">
        <v>32585.724043715851</v>
      </c>
      <c r="K163" s="126">
        <v>5846</v>
      </c>
      <c r="L163" s="126">
        <v>4300</v>
      </c>
      <c r="M163" s="126">
        <v>5178</v>
      </c>
      <c r="N163" s="126">
        <v>5653.5109289617485</v>
      </c>
      <c r="O163" s="126">
        <v>3581</v>
      </c>
      <c r="P163" s="126">
        <v>3091</v>
      </c>
      <c r="Q163" s="126">
        <v>4079</v>
      </c>
      <c r="R163" s="126">
        <v>4593.4153005464477</v>
      </c>
      <c r="S163" s="126">
        <v>375</v>
      </c>
      <c r="T163" s="126">
        <v>171</v>
      </c>
      <c r="U163" s="126">
        <v>443</v>
      </c>
      <c r="V163" s="126">
        <v>408.87978142076503</v>
      </c>
      <c r="W163" s="126">
        <v>0</v>
      </c>
      <c r="X163" s="126">
        <v>0</v>
      </c>
      <c r="Y163" s="126">
        <v>0</v>
      </c>
      <c r="Z163" s="126">
        <v>0</v>
      </c>
      <c r="AA163" s="126">
        <v>0</v>
      </c>
      <c r="AB163" s="126">
        <v>0</v>
      </c>
      <c r="AC163" s="126">
        <v>0</v>
      </c>
      <c r="AD163" s="126">
        <v>0</v>
      </c>
      <c r="AE163" s="126">
        <v>0</v>
      </c>
      <c r="AF163" s="126">
        <v>0</v>
      </c>
      <c r="AG163" s="126">
        <v>0</v>
      </c>
      <c r="AH163" s="126">
        <v>0</v>
      </c>
    </row>
    <row r="164" spans="1:34" x14ac:dyDescent="0.3">
      <c r="A164" s="127" t="s">
        <v>2103</v>
      </c>
      <c r="B164" s="128">
        <v>1067</v>
      </c>
      <c r="C164" s="126">
        <v>38938</v>
      </c>
      <c r="D164" s="126">
        <v>41059</v>
      </c>
      <c r="E164" s="126">
        <v>41636</v>
      </c>
      <c r="F164" s="126">
        <v>41815.437158469947</v>
      </c>
      <c r="G164" s="126">
        <v>25453</v>
      </c>
      <c r="H164" s="126">
        <v>23680</v>
      </c>
      <c r="I164" s="126">
        <v>23840</v>
      </c>
      <c r="J164" s="126">
        <v>22597.090163934427</v>
      </c>
      <c r="K164" s="126">
        <v>9505</v>
      </c>
      <c r="L164" s="126">
        <v>11268</v>
      </c>
      <c r="M164" s="126">
        <v>11150</v>
      </c>
      <c r="N164" s="126">
        <v>12001.120218579235</v>
      </c>
      <c r="O164" s="126">
        <v>3866</v>
      </c>
      <c r="P164" s="126">
        <v>5884</v>
      </c>
      <c r="Q164" s="126">
        <v>6294</v>
      </c>
      <c r="R164" s="126">
        <v>7108.5245901639346</v>
      </c>
      <c r="S164" s="126">
        <v>114</v>
      </c>
      <c r="T164" s="126">
        <v>227</v>
      </c>
      <c r="U164" s="126">
        <v>352</v>
      </c>
      <c r="V164" s="126">
        <v>103.71584699453553</v>
      </c>
      <c r="W164" s="126">
        <v>0</v>
      </c>
      <c r="X164" s="126">
        <v>0</v>
      </c>
      <c r="Y164" s="126">
        <v>0</v>
      </c>
      <c r="Z164" s="126">
        <v>0</v>
      </c>
      <c r="AA164" s="126">
        <v>0</v>
      </c>
      <c r="AB164" s="126">
        <v>0</v>
      </c>
      <c r="AC164" s="126">
        <v>0</v>
      </c>
      <c r="AD164" s="126">
        <v>0</v>
      </c>
      <c r="AE164" s="126">
        <v>0</v>
      </c>
      <c r="AF164" s="126">
        <v>0</v>
      </c>
      <c r="AG164" s="126">
        <v>0</v>
      </c>
      <c r="AH164" s="126">
        <v>4.9863387978142075</v>
      </c>
    </row>
    <row r="165" spans="1:34" x14ac:dyDescent="0.3">
      <c r="A165" s="127" t="s">
        <v>2106</v>
      </c>
      <c r="B165" s="128">
        <v>1103</v>
      </c>
      <c r="C165" s="126">
        <v>45101</v>
      </c>
      <c r="D165" s="126">
        <v>50218</v>
      </c>
      <c r="E165" s="126">
        <v>50491</v>
      </c>
      <c r="F165" s="126">
        <v>49691.857923497264</v>
      </c>
      <c r="G165" s="126">
        <v>28556</v>
      </c>
      <c r="H165" s="126">
        <v>32467</v>
      </c>
      <c r="I165" s="126">
        <v>32673</v>
      </c>
      <c r="J165" s="126">
        <v>34049.713114754093</v>
      </c>
      <c r="K165" s="126">
        <v>10119</v>
      </c>
      <c r="L165" s="126">
        <v>12734</v>
      </c>
      <c r="M165" s="126">
        <v>13106</v>
      </c>
      <c r="N165" s="126">
        <v>10411.475409836066</v>
      </c>
      <c r="O165" s="126">
        <v>5586</v>
      </c>
      <c r="P165" s="126">
        <v>4160</v>
      </c>
      <c r="Q165" s="126">
        <v>3131</v>
      </c>
      <c r="R165" s="126">
        <v>4629.3169398907103</v>
      </c>
      <c r="S165" s="126">
        <v>840</v>
      </c>
      <c r="T165" s="126">
        <v>857</v>
      </c>
      <c r="U165" s="126">
        <v>1581</v>
      </c>
      <c r="V165" s="126">
        <v>601.35245901639348</v>
      </c>
      <c r="W165" s="126">
        <v>0</v>
      </c>
      <c r="X165" s="126">
        <v>0</v>
      </c>
      <c r="Y165" s="126">
        <v>0</v>
      </c>
      <c r="Z165" s="126">
        <v>0</v>
      </c>
      <c r="AA165" s="126">
        <v>0</v>
      </c>
      <c r="AB165" s="126">
        <v>0</v>
      </c>
      <c r="AC165" s="126">
        <v>0</v>
      </c>
      <c r="AD165" s="126">
        <v>0</v>
      </c>
      <c r="AE165" s="126">
        <v>0</v>
      </c>
      <c r="AF165" s="126">
        <v>0</v>
      </c>
      <c r="AG165" s="126">
        <v>0</v>
      </c>
      <c r="AH165" s="126">
        <v>0</v>
      </c>
    </row>
    <row r="166" spans="1:34" x14ac:dyDescent="0.3">
      <c r="A166" s="127" t="s">
        <v>2110</v>
      </c>
      <c r="B166" s="128">
        <v>162</v>
      </c>
      <c r="C166" s="126">
        <v>37531</v>
      </c>
      <c r="D166" s="126">
        <v>38335</v>
      </c>
      <c r="E166" s="126">
        <v>38468</v>
      </c>
      <c r="F166" s="126">
        <v>42092.677595628418</v>
      </c>
      <c r="G166" s="126">
        <v>24450</v>
      </c>
      <c r="H166" s="126">
        <v>25603</v>
      </c>
      <c r="I166" s="126">
        <v>26926</v>
      </c>
      <c r="J166" s="126">
        <v>28984.590163934427</v>
      </c>
      <c r="K166" s="126">
        <v>7506</v>
      </c>
      <c r="L166" s="126">
        <v>8690</v>
      </c>
      <c r="M166" s="126">
        <v>8929</v>
      </c>
      <c r="N166" s="126">
        <v>9466.065573770491</v>
      </c>
      <c r="O166" s="126">
        <v>5169</v>
      </c>
      <c r="P166" s="126">
        <v>3887</v>
      </c>
      <c r="Q166" s="126">
        <v>2402</v>
      </c>
      <c r="R166" s="126">
        <v>3432.5956284153003</v>
      </c>
      <c r="S166" s="126">
        <v>399</v>
      </c>
      <c r="T166" s="126">
        <v>155</v>
      </c>
      <c r="U166" s="126">
        <v>211</v>
      </c>
      <c r="V166" s="126">
        <v>201.44808743169398</v>
      </c>
      <c r="W166" s="126">
        <v>0</v>
      </c>
      <c r="X166" s="126">
        <v>0</v>
      </c>
      <c r="Y166" s="126">
        <v>0</v>
      </c>
      <c r="Z166" s="126">
        <v>0</v>
      </c>
      <c r="AA166" s="126">
        <v>0</v>
      </c>
      <c r="AB166" s="126">
        <v>0</v>
      </c>
      <c r="AC166" s="126">
        <v>0</v>
      </c>
      <c r="AD166" s="126">
        <v>0</v>
      </c>
      <c r="AE166" s="126">
        <v>7</v>
      </c>
      <c r="AF166" s="126">
        <v>0</v>
      </c>
      <c r="AG166" s="126">
        <v>0</v>
      </c>
      <c r="AH166" s="126">
        <v>7.9781420765027322</v>
      </c>
    </row>
    <row r="167" spans="1:34" x14ac:dyDescent="0.3">
      <c r="A167" s="127" t="s">
        <v>2113</v>
      </c>
      <c r="B167" s="128">
        <v>1037</v>
      </c>
      <c r="C167" s="126">
        <v>32560</v>
      </c>
      <c r="D167" s="126">
        <v>36974</v>
      </c>
      <c r="E167" s="126">
        <v>40083</v>
      </c>
      <c r="F167" s="126">
        <v>41793.497267759565</v>
      </c>
      <c r="G167" s="126">
        <v>26106</v>
      </c>
      <c r="H167" s="126">
        <v>29350</v>
      </c>
      <c r="I167" s="126">
        <v>32877</v>
      </c>
      <c r="J167" s="126">
        <v>33117.267759562841</v>
      </c>
      <c r="K167" s="126">
        <v>5306</v>
      </c>
      <c r="L167" s="126">
        <v>5294</v>
      </c>
      <c r="M167" s="126">
        <v>5904</v>
      </c>
      <c r="N167" s="126">
        <v>6147.1584699453551</v>
      </c>
      <c r="O167" s="126">
        <v>1086</v>
      </c>
      <c r="P167" s="126">
        <v>1880</v>
      </c>
      <c r="Q167" s="126">
        <v>1193</v>
      </c>
      <c r="R167" s="126">
        <v>2387.4590163934427</v>
      </c>
      <c r="S167" s="126">
        <v>62</v>
      </c>
      <c r="T167" s="126">
        <v>450</v>
      </c>
      <c r="U167" s="126">
        <v>109</v>
      </c>
      <c r="V167" s="126">
        <v>141.61202185792351</v>
      </c>
      <c r="W167" s="126">
        <v>0</v>
      </c>
      <c r="X167" s="126">
        <v>0</v>
      </c>
      <c r="Y167" s="126">
        <v>0</v>
      </c>
      <c r="Z167" s="126">
        <v>0</v>
      </c>
      <c r="AA167" s="126">
        <v>0</v>
      </c>
      <c r="AB167" s="126">
        <v>0</v>
      </c>
      <c r="AC167" s="126">
        <v>0</v>
      </c>
      <c r="AD167" s="126">
        <v>0</v>
      </c>
      <c r="AE167" s="126">
        <v>0</v>
      </c>
      <c r="AF167" s="126">
        <v>0</v>
      </c>
      <c r="AG167" s="126">
        <v>0</v>
      </c>
      <c r="AH167" s="126">
        <v>0</v>
      </c>
    </row>
    <row r="168" spans="1:34" x14ac:dyDescent="0.3">
      <c r="A168" s="127" t="s">
        <v>2116</v>
      </c>
      <c r="B168" s="128">
        <v>330</v>
      </c>
      <c r="C168" s="126">
        <v>33014</v>
      </c>
      <c r="D168" s="126">
        <v>36393</v>
      </c>
      <c r="E168" s="126">
        <v>38604</v>
      </c>
      <c r="F168" s="126">
        <v>40403.306010928958</v>
      </c>
      <c r="G168" s="126">
        <v>25945</v>
      </c>
      <c r="H168" s="126">
        <v>27791</v>
      </c>
      <c r="I168" s="126">
        <v>29918</v>
      </c>
      <c r="J168" s="126">
        <v>33201.038251366117</v>
      </c>
      <c r="K168" s="126">
        <v>4641</v>
      </c>
      <c r="L168" s="126">
        <v>6026</v>
      </c>
      <c r="M168" s="126">
        <v>5659</v>
      </c>
      <c r="N168" s="126">
        <v>4548.5382513661198</v>
      </c>
      <c r="O168" s="126">
        <v>2333</v>
      </c>
      <c r="P168" s="126">
        <v>2488</v>
      </c>
      <c r="Q168" s="126">
        <v>2855</v>
      </c>
      <c r="R168" s="126">
        <v>2530.0683060109291</v>
      </c>
      <c r="S168" s="126">
        <v>95</v>
      </c>
      <c r="T168" s="126">
        <v>88</v>
      </c>
      <c r="U168" s="126">
        <v>172</v>
      </c>
      <c r="V168" s="126">
        <v>123.66120218579235</v>
      </c>
      <c r="W168" s="126">
        <v>0</v>
      </c>
      <c r="X168" s="126">
        <v>0</v>
      </c>
      <c r="Y168" s="126">
        <v>0</v>
      </c>
      <c r="Z168" s="126">
        <v>0</v>
      </c>
      <c r="AA168" s="126">
        <v>0</v>
      </c>
      <c r="AB168" s="126">
        <v>0</v>
      </c>
      <c r="AC168" s="126">
        <v>0</v>
      </c>
      <c r="AD168" s="126">
        <v>0</v>
      </c>
      <c r="AE168" s="126">
        <v>0</v>
      </c>
      <c r="AF168" s="126">
        <v>0</v>
      </c>
      <c r="AG168" s="126">
        <v>0</v>
      </c>
      <c r="AH168" s="126">
        <v>0</v>
      </c>
    </row>
    <row r="169" spans="1:34" x14ac:dyDescent="0.3">
      <c r="A169" s="127" t="s">
        <v>2120</v>
      </c>
      <c r="B169" s="128">
        <v>168</v>
      </c>
      <c r="C169" s="126">
        <v>27258</v>
      </c>
      <c r="D169" s="126">
        <v>30958</v>
      </c>
      <c r="E169" s="126">
        <v>37784</v>
      </c>
      <c r="F169" s="126">
        <v>39707.2131147541</v>
      </c>
      <c r="G169" s="126">
        <v>18611</v>
      </c>
      <c r="H169" s="126">
        <v>22105</v>
      </c>
      <c r="I169" s="126">
        <v>25988</v>
      </c>
      <c r="J169" s="126">
        <v>24038.142076502729</v>
      </c>
      <c r="K169" s="126">
        <v>5433</v>
      </c>
      <c r="L169" s="126">
        <v>5309</v>
      </c>
      <c r="M169" s="126">
        <v>1312</v>
      </c>
      <c r="N169" s="126">
        <v>9655.5464480874325</v>
      </c>
      <c r="O169" s="126">
        <v>3039</v>
      </c>
      <c r="P169" s="126">
        <v>3169</v>
      </c>
      <c r="Q169" s="126">
        <v>563</v>
      </c>
      <c r="R169" s="126">
        <v>5928.7568306010926</v>
      </c>
      <c r="S169" s="126">
        <v>175</v>
      </c>
      <c r="T169" s="126">
        <v>375</v>
      </c>
      <c r="U169" s="126">
        <v>90</v>
      </c>
      <c r="V169" s="126">
        <v>84.767759562841533</v>
      </c>
      <c r="W169" s="126">
        <v>0</v>
      </c>
      <c r="X169" s="126">
        <v>0</v>
      </c>
      <c r="Y169" s="126">
        <v>41367</v>
      </c>
      <c r="Z169" s="126">
        <v>0</v>
      </c>
      <c r="AA169" s="126">
        <v>0</v>
      </c>
      <c r="AB169" s="126">
        <v>0</v>
      </c>
      <c r="AC169" s="126">
        <v>0</v>
      </c>
      <c r="AD169" s="126">
        <v>0</v>
      </c>
      <c r="AE169" s="126">
        <v>0</v>
      </c>
      <c r="AF169" s="126">
        <v>0</v>
      </c>
      <c r="AG169" s="126">
        <v>0</v>
      </c>
      <c r="AH169" s="126">
        <v>0</v>
      </c>
    </row>
    <row r="170" spans="1:34" x14ac:dyDescent="0.3">
      <c r="A170" s="127" t="s">
        <v>2124</v>
      </c>
      <c r="B170" s="128">
        <v>1106</v>
      </c>
      <c r="C170" s="126">
        <v>41730</v>
      </c>
      <c r="D170" s="126">
        <v>44983</v>
      </c>
      <c r="E170" s="126">
        <v>46264</v>
      </c>
      <c r="F170" s="126">
        <v>47586.625683060112</v>
      </c>
      <c r="G170" s="126">
        <v>22915</v>
      </c>
      <c r="H170" s="126">
        <v>26044</v>
      </c>
      <c r="I170" s="126">
        <v>23305</v>
      </c>
      <c r="J170" s="126">
        <v>22155.300546448088</v>
      </c>
      <c r="K170" s="126">
        <v>14484</v>
      </c>
      <c r="L170" s="126">
        <v>15224</v>
      </c>
      <c r="M170" s="126">
        <v>17543</v>
      </c>
      <c r="N170" s="126">
        <v>18807.47267759563</v>
      </c>
      <c r="O170" s="126">
        <v>3964</v>
      </c>
      <c r="P170" s="126">
        <v>3486</v>
      </c>
      <c r="Q170" s="126">
        <v>5261</v>
      </c>
      <c r="R170" s="126">
        <v>6425.3961748633883</v>
      </c>
      <c r="S170" s="126">
        <v>367</v>
      </c>
      <c r="T170" s="126">
        <v>229</v>
      </c>
      <c r="U170" s="126">
        <v>155</v>
      </c>
      <c r="V170" s="126">
        <v>198.45628415300547</v>
      </c>
      <c r="W170" s="126">
        <v>0</v>
      </c>
      <c r="X170" s="126">
        <v>0</v>
      </c>
      <c r="Y170" s="126">
        <v>0</v>
      </c>
      <c r="Z170" s="126">
        <v>0</v>
      </c>
      <c r="AA170" s="126">
        <v>0</v>
      </c>
      <c r="AB170" s="126">
        <v>0</v>
      </c>
      <c r="AC170" s="126">
        <v>0</v>
      </c>
      <c r="AD170" s="126">
        <v>0</v>
      </c>
      <c r="AE170" s="126">
        <v>0</v>
      </c>
      <c r="AF170" s="126">
        <v>0</v>
      </c>
      <c r="AG170" s="126">
        <v>0</v>
      </c>
      <c r="AH170" s="126">
        <v>0</v>
      </c>
    </row>
    <row r="171" spans="1:34" x14ac:dyDescent="0.3">
      <c r="A171" s="127" t="s">
        <v>2128</v>
      </c>
      <c r="B171" s="128">
        <v>1102</v>
      </c>
      <c r="C171" s="126">
        <v>40834</v>
      </c>
      <c r="D171" s="126">
        <v>45134</v>
      </c>
      <c r="E171" s="126">
        <v>49674</v>
      </c>
      <c r="F171" s="126">
        <v>52271.789617486342</v>
      </c>
      <c r="G171" s="126">
        <v>25230</v>
      </c>
      <c r="H171" s="126">
        <v>28229</v>
      </c>
      <c r="I171" s="126">
        <v>30568</v>
      </c>
      <c r="J171" s="126">
        <v>31452.827868852459</v>
      </c>
      <c r="K171" s="126">
        <v>9973</v>
      </c>
      <c r="L171" s="126">
        <v>12286</v>
      </c>
      <c r="M171" s="126">
        <v>14475</v>
      </c>
      <c r="N171" s="126">
        <v>15252.213114754099</v>
      </c>
      <c r="O171" s="126">
        <v>5331</v>
      </c>
      <c r="P171" s="126">
        <v>4483</v>
      </c>
      <c r="Q171" s="126">
        <v>4528</v>
      </c>
      <c r="R171" s="126">
        <v>5485.9699453551912</v>
      </c>
      <c r="S171" s="126">
        <v>300</v>
      </c>
      <c r="T171" s="126">
        <v>136</v>
      </c>
      <c r="U171" s="126">
        <v>103</v>
      </c>
      <c r="V171" s="126">
        <v>80.778688524590166</v>
      </c>
      <c r="W171" s="126">
        <v>0</v>
      </c>
      <c r="X171" s="126">
        <v>0</v>
      </c>
      <c r="Y171" s="126">
        <v>0</v>
      </c>
      <c r="Z171" s="126">
        <v>0</v>
      </c>
      <c r="AA171" s="126">
        <v>0</v>
      </c>
      <c r="AB171" s="126">
        <v>0</v>
      </c>
      <c r="AC171" s="126">
        <v>0</v>
      </c>
      <c r="AD171" s="126">
        <v>0</v>
      </c>
      <c r="AE171" s="126">
        <v>0</v>
      </c>
      <c r="AF171" s="126">
        <v>0</v>
      </c>
      <c r="AG171" s="126">
        <v>0</v>
      </c>
      <c r="AH171" s="126">
        <v>0</v>
      </c>
    </row>
    <row r="172" spans="1:34" x14ac:dyDescent="0.3">
      <c r="A172" s="127" t="s">
        <v>2132</v>
      </c>
      <c r="B172" s="128">
        <v>1139</v>
      </c>
      <c r="C172" s="126">
        <v>23205</v>
      </c>
      <c r="D172" s="126">
        <v>22659</v>
      </c>
      <c r="E172" s="126">
        <v>28047</v>
      </c>
      <c r="F172" s="126">
        <v>28028.210382513662</v>
      </c>
      <c r="G172" s="126">
        <v>13872</v>
      </c>
      <c r="H172" s="126">
        <v>13580</v>
      </c>
      <c r="I172" s="126">
        <v>15906</v>
      </c>
      <c r="J172" s="126">
        <v>17277.663934426233</v>
      </c>
      <c r="K172" s="126">
        <v>7199</v>
      </c>
      <c r="L172" s="126">
        <v>6492</v>
      </c>
      <c r="M172" s="126">
        <v>8239</v>
      </c>
      <c r="N172" s="126">
        <v>7385.7650273224044</v>
      </c>
      <c r="O172" s="126">
        <v>1695</v>
      </c>
      <c r="P172" s="126">
        <v>2067</v>
      </c>
      <c r="Q172" s="126">
        <v>3062</v>
      </c>
      <c r="R172" s="126">
        <v>2881.1065573770493</v>
      </c>
      <c r="S172" s="126">
        <v>439</v>
      </c>
      <c r="T172" s="126">
        <v>520</v>
      </c>
      <c r="U172" s="126">
        <v>840</v>
      </c>
      <c r="V172" s="126">
        <v>483.67486338797818</v>
      </c>
      <c r="W172" s="126">
        <v>0</v>
      </c>
      <c r="X172" s="126">
        <v>0</v>
      </c>
      <c r="Y172" s="126">
        <v>0</v>
      </c>
      <c r="Z172" s="126">
        <v>0</v>
      </c>
      <c r="AA172" s="126">
        <v>0</v>
      </c>
      <c r="AB172" s="126">
        <v>0</v>
      </c>
      <c r="AC172" s="126">
        <v>0</v>
      </c>
      <c r="AD172" s="126">
        <v>0</v>
      </c>
      <c r="AE172" s="126">
        <v>0</v>
      </c>
      <c r="AF172" s="126">
        <v>0</v>
      </c>
      <c r="AG172" s="126">
        <v>0</v>
      </c>
      <c r="AH172" s="126">
        <v>0</v>
      </c>
    </row>
    <row r="173" spans="1:34" x14ac:dyDescent="0.3">
      <c r="A173" s="127" t="s">
        <v>2135</v>
      </c>
      <c r="B173" s="128">
        <v>533</v>
      </c>
      <c r="C173" s="126">
        <v>29953</v>
      </c>
      <c r="D173" s="126">
        <v>31062</v>
      </c>
      <c r="E173" s="126">
        <v>28882</v>
      </c>
      <c r="F173" s="126">
        <v>26515.355191256829</v>
      </c>
      <c r="G173" s="126">
        <v>20863</v>
      </c>
      <c r="H173" s="126">
        <v>23631</v>
      </c>
      <c r="I173" s="126">
        <v>23495</v>
      </c>
      <c r="J173" s="126">
        <v>19164.494535519127</v>
      </c>
      <c r="K173" s="126">
        <v>5913</v>
      </c>
      <c r="L173" s="126">
        <v>4826</v>
      </c>
      <c r="M173" s="126">
        <v>3889</v>
      </c>
      <c r="N173" s="126">
        <v>5260.5874316939889</v>
      </c>
      <c r="O173" s="126">
        <v>2843</v>
      </c>
      <c r="P173" s="126">
        <v>2364</v>
      </c>
      <c r="Q173" s="126">
        <v>1194</v>
      </c>
      <c r="R173" s="126">
        <v>1793.0874316939892</v>
      </c>
      <c r="S173" s="126">
        <v>334</v>
      </c>
      <c r="T173" s="126">
        <v>241</v>
      </c>
      <c r="U173" s="126">
        <v>304</v>
      </c>
      <c r="V173" s="126">
        <v>287.21311475409834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0</v>
      </c>
      <c r="AD173" s="126">
        <v>0</v>
      </c>
      <c r="AE173" s="126">
        <v>0</v>
      </c>
      <c r="AF173" s="126">
        <v>0</v>
      </c>
      <c r="AG173" s="126">
        <v>0</v>
      </c>
      <c r="AH173" s="126">
        <v>9.972677595628415</v>
      </c>
    </row>
    <row r="174" spans="1:34" x14ac:dyDescent="0.3">
      <c r="A174" s="127" t="s">
        <v>2138</v>
      </c>
      <c r="B174" s="128">
        <v>1129</v>
      </c>
      <c r="C174" s="126">
        <v>41030</v>
      </c>
      <c r="D174" s="126">
        <v>42748</v>
      </c>
      <c r="E174" s="126">
        <v>46776</v>
      </c>
      <c r="F174" s="126">
        <v>47996.502732240435</v>
      </c>
      <c r="G174" s="126">
        <v>22801</v>
      </c>
      <c r="H174" s="126">
        <v>23141</v>
      </c>
      <c r="I174" s="126">
        <v>21450</v>
      </c>
      <c r="J174" s="126">
        <v>21849.139344262298</v>
      </c>
      <c r="K174" s="126">
        <v>13913</v>
      </c>
      <c r="L174" s="126">
        <v>14312</v>
      </c>
      <c r="M174" s="126">
        <v>19903</v>
      </c>
      <c r="N174" s="126">
        <v>21227.841530054644</v>
      </c>
      <c r="O174" s="126">
        <v>4028</v>
      </c>
      <c r="P174" s="126">
        <v>5091</v>
      </c>
      <c r="Q174" s="126">
        <v>5301</v>
      </c>
      <c r="R174" s="126">
        <v>4552.5273224043713</v>
      </c>
      <c r="S174" s="126">
        <v>288</v>
      </c>
      <c r="T174" s="126">
        <v>204</v>
      </c>
      <c r="U174" s="126">
        <v>122</v>
      </c>
      <c r="V174" s="126">
        <v>362.00819672131149</v>
      </c>
      <c r="W174" s="126">
        <v>0</v>
      </c>
      <c r="X174" s="126">
        <v>0</v>
      </c>
      <c r="Y174" s="126">
        <v>0</v>
      </c>
      <c r="Z174" s="126">
        <v>0</v>
      </c>
      <c r="AA174" s="126">
        <v>0</v>
      </c>
      <c r="AB174" s="126">
        <v>0</v>
      </c>
      <c r="AC174" s="126">
        <v>0</v>
      </c>
      <c r="AD174" s="126">
        <v>0</v>
      </c>
      <c r="AE174" s="126">
        <v>0</v>
      </c>
      <c r="AF174" s="126">
        <v>0</v>
      </c>
      <c r="AG174" s="126">
        <v>0</v>
      </c>
      <c r="AH174" s="126">
        <v>4.9863387978142075</v>
      </c>
    </row>
    <row r="175" spans="1:34" x14ac:dyDescent="0.3">
      <c r="A175" s="127" t="s">
        <v>2142</v>
      </c>
      <c r="B175" s="128">
        <v>1043</v>
      </c>
      <c r="C175" s="126">
        <v>34504</v>
      </c>
      <c r="D175" s="126">
        <v>34033</v>
      </c>
      <c r="E175" s="126">
        <v>37645</v>
      </c>
      <c r="F175" s="126">
        <v>41420.519125683059</v>
      </c>
      <c r="G175" s="126">
        <v>22684</v>
      </c>
      <c r="H175" s="126">
        <v>22341</v>
      </c>
      <c r="I175" s="126">
        <v>24346</v>
      </c>
      <c r="J175" s="126">
        <v>27448.79781420765</v>
      </c>
      <c r="K175" s="126">
        <v>7655</v>
      </c>
      <c r="L175" s="126">
        <v>6747</v>
      </c>
      <c r="M175" s="126">
        <v>10070</v>
      </c>
      <c r="N175" s="126">
        <v>9978.6612021857927</v>
      </c>
      <c r="O175" s="126">
        <v>4071</v>
      </c>
      <c r="P175" s="126">
        <v>4914</v>
      </c>
      <c r="Q175" s="126">
        <v>3193</v>
      </c>
      <c r="R175" s="126">
        <v>3734.7677595628415</v>
      </c>
      <c r="S175" s="126">
        <v>94</v>
      </c>
      <c r="T175" s="126">
        <v>31</v>
      </c>
      <c r="U175" s="126">
        <v>36</v>
      </c>
      <c r="V175" s="126">
        <v>258.29234972677597</v>
      </c>
      <c r="W175" s="126">
        <v>0</v>
      </c>
      <c r="X175" s="126">
        <v>0</v>
      </c>
      <c r="Y175" s="126">
        <v>0</v>
      </c>
      <c r="Z175" s="126">
        <v>0</v>
      </c>
      <c r="AA175" s="126">
        <v>0</v>
      </c>
      <c r="AB175" s="126">
        <v>0</v>
      </c>
      <c r="AC175" s="126">
        <v>0</v>
      </c>
      <c r="AD175" s="126">
        <v>0</v>
      </c>
      <c r="AE175" s="126">
        <v>0</v>
      </c>
      <c r="AF175" s="126">
        <v>0</v>
      </c>
      <c r="AG175" s="126">
        <v>0</v>
      </c>
      <c r="AH175" s="126">
        <v>0</v>
      </c>
    </row>
    <row r="176" spans="1:34" x14ac:dyDescent="0.3">
      <c r="A176" s="127" t="s">
        <v>2146</v>
      </c>
      <c r="B176" s="128">
        <v>997</v>
      </c>
      <c r="C176" s="126">
        <v>39104</v>
      </c>
      <c r="D176" s="126">
        <v>39817</v>
      </c>
      <c r="E176" s="126">
        <v>64412</v>
      </c>
      <c r="F176" s="126">
        <v>60701.854838709674</v>
      </c>
      <c r="G176" s="126">
        <v>29611</v>
      </c>
      <c r="H176" s="126">
        <v>0</v>
      </c>
      <c r="I176" s="126">
        <v>43462</v>
      </c>
      <c r="J176" s="126">
        <v>45524.919354838712</v>
      </c>
      <c r="K176" s="126">
        <v>6517</v>
      </c>
      <c r="L176" s="126">
        <v>3329</v>
      </c>
      <c r="M176" s="126">
        <v>11977</v>
      </c>
      <c r="N176" s="126">
        <v>8760</v>
      </c>
      <c r="O176" s="126">
        <v>0</v>
      </c>
      <c r="P176" s="126">
        <v>0</v>
      </c>
      <c r="Q176" s="126">
        <v>4828</v>
      </c>
      <c r="R176" s="126">
        <v>3573.4677419354834</v>
      </c>
      <c r="S176" s="126">
        <v>454</v>
      </c>
      <c r="T176" s="126">
        <v>0</v>
      </c>
      <c r="U176" s="126">
        <v>4145</v>
      </c>
      <c r="V176" s="126">
        <v>0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0</v>
      </c>
      <c r="AD176" s="126">
        <v>0</v>
      </c>
      <c r="AE176" s="126">
        <v>2522</v>
      </c>
      <c r="AF176" s="126">
        <v>36488</v>
      </c>
      <c r="AG176" s="126">
        <v>0</v>
      </c>
      <c r="AH176" s="126">
        <v>2843.4677419354839</v>
      </c>
    </row>
    <row r="177" spans="1:34" x14ac:dyDescent="0.3">
      <c r="A177" s="127" t="s">
        <v>2149</v>
      </c>
      <c r="B177" s="128">
        <v>432</v>
      </c>
      <c r="C177" s="126">
        <v>22502.993730407525</v>
      </c>
      <c r="D177" s="126">
        <v>24734</v>
      </c>
      <c r="E177" s="126">
        <v>25723</v>
      </c>
      <c r="F177" s="126">
        <v>25349.25</v>
      </c>
      <c r="G177" s="126">
        <v>17034.858934169279</v>
      </c>
      <c r="H177" s="126">
        <v>18779</v>
      </c>
      <c r="I177" s="126">
        <v>20754</v>
      </c>
      <c r="J177" s="126">
        <v>22207.208333333332</v>
      </c>
      <c r="K177" s="126">
        <v>3548.1661442006271</v>
      </c>
      <c r="L177" s="126">
        <v>4739</v>
      </c>
      <c r="M177" s="126">
        <v>4473</v>
      </c>
      <c r="N177" s="126">
        <v>2649.2916666666665</v>
      </c>
      <c r="O177" s="126">
        <v>1919.9686520376176</v>
      </c>
      <c r="P177" s="126">
        <v>1216</v>
      </c>
      <c r="Q177" s="126">
        <v>496</v>
      </c>
      <c r="R177" s="126">
        <v>492.75</v>
      </c>
      <c r="S177" s="126">
        <v>0</v>
      </c>
      <c r="T177" s="126">
        <v>0</v>
      </c>
      <c r="U177" s="126">
        <v>0</v>
      </c>
      <c r="V177" s="126">
        <v>0</v>
      </c>
      <c r="W177" s="126">
        <v>0</v>
      </c>
      <c r="X177" s="126">
        <v>0</v>
      </c>
      <c r="Y177" s="126">
        <v>0</v>
      </c>
      <c r="Z177" s="126">
        <v>0</v>
      </c>
      <c r="AA177" s="126">
        <v>0</v>
      </c>
      <c r="AB177" s="126">
        <v>0</v>
      </c>
      <c r="AC177" s="126">
        <v>0</v>
      </c>
      <c r="AD177" s="126">
        <v>0</v>
      </c>
      <c r="AE177" s="126">
        <v>0</v>
      </c>
      <c r="AF177" s="126">
        <v>0</v>
      </c>
      <c r="AG177" s="126">
        <v>0</v>
      </c>
      <c r="AH177" s="126">
        <v>0</v>
      </c>
    </row>
    <row r="178" spans="1:34" x14ac:dyDescent="0.3">
      <c r="A178" s="127" t="s">
        <v>2152</v>
      </c>
      <c r="B178" s="128">
        <v>1023</v>
      </c>
      <c r="C178" s="126">
        <v>40839</v>
      </c>
      <c r="D178" s="126">
        <v>42434</v>
      </c>
      <c r="E178" s="126">
        <v>42720</v>
      </c>
      <c r="F178" s="126">
        <v>41624.959016393441</v>
      </c>
      <c r="G178" s="126">
        <v>21881</v>
      </c>
      <c r="H178" s="126">
        <v>23918</v>
      </c>
      <c r="I178" s="126">
        <v>23919</v>
      </c>
      <c r="J178" s="126">
        <v>22812.5</v>
      </c>
      <c r="K178" s="126">
        <v>9212</v>
      </c>
      <c r="L178" s="126">
        <v>8778</v>
      </c>
      <c r="M178" s="126">
        <v>6727</v>
      </c>
      <c r="N178" s="126">
        <v>7582.2267759562837</v>
      </c>
      <c r="O178" s="126">
        <v>6967</v>
      </c>
      <c r="P178" s="126">
        <v>7808</v>
      </c>
      <c r="Q178" s="126">
        <v>9169</v>
      </c>
      <c r="R178" s="126">
        <v>6973.8934426229507</v>
      </c>
      <c r="S178" s="126">
        <v>338</v>
      </c>
      <c r="T178" s="126">
        <v>209</v>
      </c>
      <c r="U178" s="126">
        <v>321</v>
      </c>
      <c r="V178" s="126">
        <v>642.24043715846994</v>
      </c>
      <c r="W178" s="126">
        <v>0</v>
      </c>
      <c r="X178" s="126">
        <v>0</v>
      </c>
      <c r="Y178" s="126">
        <v>0</v>
      </c>
      <c r="Z178" s="126">
        <v>0</v>
      </c>
      <c r="AA178" s="126">
        <v>2441</v>
      </c>
      <c r="AB178" s="126">
        <v>1721</v>
      </c>
      <c r="AC178" s="126">
        <v>2584</v>
      </c>
      <c r="AD178" s="126">
        <v>3614.0983606557379</v>
      </c>
      <c r="AE178" s="126">
        <v>0</v>
      </c>
      <c r="AF178" s="126">
        <v>0</v>
      </c>
      <c r="AG178" s="126">
        <v>0</v>
      </c>
      <c r="AH178" s="126">
        <v>0</v>
      </c>
    </row>
    <row r="179" spans="1:34" x14ac:dyDescent="0.3">
      <c r="A179" s="127" t="s">
        <v>2154</v>
      </c>
      <c r="B179" s="128">
        <v>1165</v>
      </c>
      <c r="C179" s="126">
        <v>35911</v>
      </c>
      <c r="D179" s="126">
        <v>22420</v>
      </c>
      <c r="E179" s="126">
        <v>23658</v>
      </c>
      <c r="F179" s="126">
        <v>23847.663934426229</v>
      </c>
      <c r="G179" s="126">
        <v>2825</v>
      </c>
      <c r="H179" s="126">
        <v>3551</v>
      </c>
      <c r="I179" s="126">
        <v>4488</v>
      </c>
      <c r="J179" s="126">
        <v>4692.1448087431691</v>
      </c>
      <c r="K179" s="126">
        <v>4110</v>
      </c>
      <c r="L179" s="126">
        <v>3554</v>
      </c>
      <c r="M179" s="126">
        <v>2341</v>
      </c>
      <c r="N179" s="126">
        <v>1355.2868852459017</v>
      </c>
      <c r="O179" s="126">
        <v>27372</v>
      </c>
      <c r="P179" s="126">
        <v>13589</v>
      </c>
      <c r="Q179" s="126">
        <v>15247</v>
      </c>
      <c r="R179" s="126">
        <v>16496.803278688523</v>
      </c>
      <c r="S179" s="126">
        <v>1604</v>
      </c>
      <c r="T179" s="126">
        <v>1726</v>
      </c>
      <c r="U179" s="126">
        <v>1582</v>
      </c>
      <c r="V179" s="126">
        <v>1303.4289617486338</v>
      </c>
      <c r="W179" s="126">
        <v>0</v>
      </c>
      <c r="X179" s="126">
        <v>0</v>
      </c>
      <c r="Y179" s="126">
        <v>0</v>
      </c>
      <c r="Z179" s="126">
        <v>0</v>
      </c>
      <c r="AA179" s="126">
        <v>0</v>
      </c>
      <c r="AB179" s="126">
        <v>0</v>
      </c>
      <c r="AC179" s="126">
        <v>0</v>
      </c>
      <c r="AD179" s="126">
        <v>0</v>
      </c>
      <c r="AE179" s="126">
        <v>0</v>
      </c>
      <c r="AF179" s="126">
        <v>0</v>
      </c>
      <c r="AG179" s="126">
        <v>0</v>
      </c>
      <c r="AH179" s="126">
        <v>0</v>
      </c>
    </row>
    <row r="180" spans="1:34" x14ac:dyDescent="0.3">
      <c r="A180" s="127" t="s">
        <v>2156</v>
      </c>
      <c r="B180" s="128">
        <v>461</v>
      </c>
      <c r="C180" s="126">
        <v>25688.448275862072</v>
      </c>
      <c r="D180" s="126">
        <v>26025</v>
      </c>
      <c r="E180" s="126">
        <v>27941</v>
      </c>
      <c r="F180" s="126">
        <v>26392.541666666664</v>
      </c>
      <c r="G180" s="126">
        <v>22234.106583072098</v>
      </c>
      <c r="H180" s="126">
        <v>20196</v>
      </c>
      <c r="I180" s="126">
        <v>23073</v>
      </c>
      <c r="J180" s="126">
        <v>23347.833333333332</v>
      </c>
      <c r="K180" s="126">
        <v>3366.238244514107</v>
      </c>
      <c r="L180" s="126">
        <v>5035</v>
      </c>
      <c r="M180" s="126">
        <v>3250</v>
      </c>
      <c r="N180" s="126">
        <v>2524.583333333333</v>
      </c>
      <c r="O180" s="126">
        <v>88.103448275862078</v>
      </c>
      <c r="P180" s="126">
        <v>794</v>
      </c>
      <c r="Q180" s="126">
        <v>1618</v>
      </c>
      <c r="R180" s="126">
        <v>520.125</v>
      </c>
      <c r="S180" s="126">
        <v>0</v>
      </c>
      <c r="T180" s="126">
        <v>0</v>
      </c>
      <c r="U180" s="126">
        <v>0</v>
      </c>
      <c r="V180" s="126">
        <v>0</v>
      </c>
      <c r="W180" s="126">
        <v>0</v>
      </c>
      <c r="X180" s="126">
        <v>0</v>
      </c>
      <c r="Y180" s="126">
        <v>0</v>
      </c>
      <c r="Z180" s="126">
        <v>0</v>
      </c>
      <c r="AA180" s="126">
        <v>0</v>
      </c>
      <c r="AB180" s="126">
        <v>0</v>
      </c>
      <c r="AC180" s="126">
        <v>0</v>
      </c>
      <c r="AD180" s="126">
        <v>0</v>
      </c>
      <c r="AE180" s="126">
        <v>0</v>
      </c>
      <c r="AF180" s="126">
        <v>0</v>
      </c>
      <c r="AG180" s="126">
        <v>0</v>
      </c>
      <c r="AH180" s="126">
        <v>0</v>
      </c>
    </row>
    <row r="181" spans="1:34" x14ac:dyDescent="0.3">
      <c r="A181" s="127" t="s">
        <v>2159</v>
      </c>
      <c r="B181" s="128">
        <v>1117</v>
      </c>
      <c r="C181" s="126">
        <v>12860</v>
      </c>
      <c r="D181" s="126">
        <v>14395</v>
      </c>
      <c r="E181" s="126">
        <v>13820</v>
      </c>
      <c r="F181" s="126">
        <v>14799.453551912567</v>
      </c>
      <c r="G181" s="126">
        <v>4725</v>
      </c>
      <c r="H181" s="126">
        <v>5059</v>
      </c>
      <c r="I181" s="126">
        <v>4897</v>
      </c>
      <c r="J181" s="126">
        <v>5488.9617486338793</v>
      </c>
      <c r="K181" s="126">
        <v>2779</v>
      </c>
      <c r="L181" s="126">
        <v>2615</v>
      </c>
      <c r="M181" s="126">
        <v>2585</v>
      </c>
      <c r="N181" s="126">
        <v>1505.8743169398906</v>
      </c>
      <c r="O181" s="126">
        <v>4862</v>
      </c>
      <c r="P181" s="126">
        <v>6103</v>
      </c>
      <c r="Q181" s="126">
        <v>6276</v>
      </c>
      <c r="R181" s="126">
        <v>7112.5136612021861</v>
      </c>
      <c r="S181" s="126">
        <v>494</v>
      </c>
      <c r="T181" s="126">
        <v>0</v>
      </c>
      <c r="U181" s="126">
        <v>62</v>
      </c>
      <c r="V181" s="126">
        <v>605.34153005464486</v>
      </c>
      <c r="W181" s="126">
        <v>0</v>
      </c>
      <c r="X181" s="126">
        <v>0</v>
      </c>
      <c r="Y181" s="126">
        <v>0</v>
      </c>
      <c r="Z181" s="126">
        <v>0</v>
      </c>
      <c r="AA181" s="126">
        <v>0</v>
      </c>
      <c r="AB181" s="126">
        <v>0</v>
      </c>
      <c r="AC181" s="126">
        <v>0</v>
      </c>
      <c r="AD181" s="126">
        <v>0</v>
      </c>
      <c r="AE181" s="126">
        <v>0</v>
      </c>
      <c r="AF181" s="126">
        <v>618</v>
      </c>
      <c r="AG181" s="126">
        <v>0</v>
      </c>
      <c r="AH181" s="126">
        <v>86.76229508196721</v>
      </c>
    </row>
    <row r="182" spans="1:34" x14ac:dyDescent="0.3">
      <c r="A182" s="127" t="s">
        <v>2162</v>
      </c>
      <c r="B182" s="128">
        <v>255</v>
      </c>
      <c r="C182" s="126">
        <v>50833.76470588235</v>
      </c>
      <c r="D182" s="126">
        <v>50283</v>
      </c>
      <c r="E182" s="126">
        <v>50022</v>
      </c>
      <c r="F182" s="126">
        <v>51763.183060109288</v>
      </c>
      <c r="G182" s="126">
        <v>26041.676470588238</v>
      </c>
      <c r="H182" s="126">
        <v>26693</v>
      </c>
      <c r="I182" s="126">
        <v>27878</v>
      </c>
      <c r="J182" s="126">
        <v>27720.054644808744</v>
      </c>
      <c r="K182" s="126">
        <v>2147.0588235294117</v>
      </c>
      <c r="L182" s="126">
        <v>2545</v>
      </c>
      <c r="M182" s="126">
        <v>2777</v>
      </c>
      <c r="N182" s="126">
        <v>3916.2704918032787</v>
      </c>
      <c r="O182" s="126">
        <v>4884.5588235294117</v>
      </c>
      <c r="P182" s="126">
        <v>4179</v>
      </c>
      <c r="Q182" s="126">
        <v>2581</v>
      </c>
      <c r="R182" s="126">
        <v>2439.3169398907103</v>
      </c>
      <c r="S182" s="126">
        <v>0</v>
      </c>
      <c r="T182" s="126">
        <v>114</v>
      </c>
      <c r="U182" s="126">
        <v>47</v>
      </c>
      <c r="V182" s="126">
        <v>166.54371584699453</v>
      </c>
      <c r="W182" s="126">
        <v>0</v>
      </c>
      <c r="X182" s="126">
        <v>0</v>
      </c>
      <c r="Y182" s="126">
        <v>31</v>
      </c>
      <c r="Z182" s="126">
        <v>0</v>
      </c>
      <c r="AA182" s="126">
        <v>17760.470588235294</v>
      </c>
      <c r="AB182" s="126">
        <v>16695</v>
      </c>
      <c r="AC182" s="126">
        <v>16708</v>
      </c>
      <c r="AD182" s="126">
        <v>4109.7404371584698</v>
      </c>
      <c r="AE182" s="126">
        <v>0</v>
      </c>
      <c r="AF182" s="126">
        <v>57</v>
      </c>
      <c r="AG182" s="126">
        <v>0</v>
      </c>
      <c r="AH182" s="126">
        <v>13411.256830601093</v>
      </c>
    </row>
    <row r="183" spans="1:34" x14ac:dyDescent="0.3">
      <c r="A183" s="127" t="s">
        <v>2164</v>
      </c>
      <c r="B183" s="128">
        <v>189</v>
      </c>
      <c r="C183" s="126">
        <v>15107</v>
      </c>
      <c r="D183" s="126">
        <v>15187</v>
      </c>
      <c r="E183" s="126">
        <v>15533</v>
      </c>
      <c r="F183" s="126">
        <v>16882.745901639344</v>
      </c>
      <c r="G183" s="126">
        <v>7444</v>
      </c>
      <c r="H183" s="126">
        <v>8508</v>
      </c>
      <c r="I183" s="126">
        <v>9019</v>
      </c>
      <c r="J183" s="126">
        <v>9005.3278688524588</v>
      </c>
      <c r="K183" s="126">
        <v>3762</v>
      </c>
      <c r="L183" s="126">
        <v>3092</v>
      </c>
      <c r="M183" s="126">
        <v>2896</v>
      </c>
      <c r="N183" s="126">
        <v>2892.0765027322404</v>
      </c>
      <c r="O183" s="126">
        <v>2152</v>
      </c>
      <c r="P183" s="126">
        <v>2078</v>
      </c>
      <c r="Q183" s="126">
        <v>3618</v>
      </c>
      <c r="R183" s="126">
        <v>4985.3415300546449</v>
      </c>
      <c r="S183" s="126">
        <v>475</v>
      </c>
      <c r="T183" s="126">
        <v>483</v>
      </c>
      <c r="U183" s="126">
        <v>0</v>
      </c>
      <c r="V183" s="126">
        <v>0</v>
      </c>
      <c r="W183" s="126">
        <v>0</v>
      </c>
      <c r="X183" s="126">
        <v>0</v>
      </c>
      <c r="Y183" s="126">
        <v>0</v>
      </c>
      <c r="Z183" s="126">
        <v>0</v>
      </c>
      <c r="AA183" s="126">
        <v>1274</v>
      </c>
      <c r="AB183" s="126">
        <v>1026</v>
      </c>
      <c r="AC183" s="126">
        <v>0</v>
      </c>
      <c r="AD183" s="126">
        <v>0</v>
      </c>
      <c r="AE183" s="126">
        <v>0</v>
      </c>
      <c r="AF183" s="126">
        <v>0</v>
      </c>
      <c r="AG183" s="126">
        <v>0</v>
      </c>
      <c r="AH183" s="126">
        <v>0</v>
      </c>
    </row>
    <row r="184" spans="1:34" x14ac:dyDescent="0.3">
      <c r="A184" s="127" t="s">
        <v>2169</v>
      </c>
      <c r="B184" s="128">
        <v>974</v>
      </c>
      <c r="C184" s="126">
        <v>26545</v>
      </c>
      <c r="D184" s="126">
        <v>27381</v>
      </c>
      <c r="E184" s="126">
        <v>28083</v>
      </c>
      <c r="F184" s="126">
        <v>27221.420765027324</v>
      </c>
      <c r="G184" s="126">
        <v>20928</v>
      </c>
      <c r="H184" s="126">
        <v>20007</v>
      </c>
      <c r="I184" s="126">
        <v>19817</v>
      </c>
      <c r="J184" s="126">
        <v>20573.633879781424</v>
      </c>
      <c r="K184" s="126">
        <v>918</v>
      </c>
      <c r="L184" s="126">
        <v>1575</v>
      </c>
      <c r="M184" s="126">
        <v>1889</v>
      </c>
      <c r="N184" s="126">
        <v>1801.0655737704917</v>
      </c>
      <c r="O184" s="126">
        <v>2990</v>
      </c>
      <c r="P184" s="126">
        <v>4334</v>
      </c>
      <c r="Q184" s="126">
        <v>4604</v>
      </c>
      <c r="R184" s="126">
        <v>4846.7213114754095</v>
      </c>
      <c r="S184" s="126">
        <v>0</v>
      </c>
      <c r="T184" s="126">
        <v>0</v>
      </c>
      <c r="U184" s="126">
        <v>0</v>
      </c>
      <c r="V184" s="126">
        <v>0</v>
      </c>
      <c r="W184" s="126">
        <v>0</v>
      </c>
      <c r="X184" s="126">
        <v>0</v>
      </c>
      <c r="Y184" s="126">
        <v>0</v>
      </c>
      <c r="Z184" s="126">
        <v>0</v>
      </c>
      <c r="AA184" s="126">
        <v>0</v>
      </c>
      <c r="AB184" s="126">
        <v>0</v>
      </c>
      <c r="AC184" s="126">
        <v>0</v>
      </c>
      <c r="AD184" s="126">
        <v>0</v>
      </c>
      <c r="AE184" s="126">
        <v>1709</v>
      </c>
      <c r="AF184" s="126">
        <v>1465</v>
      </c>
      <c r="AG184" s="126">
        <v>1773</v>
      </c>
      <c r="AH184" s="126">
        <v>0</v>
      </c>
    </row>
    <row r="185" spans="1:34" x14ac:dyDescent="0.3">
      <c r="A185" s="127" t="s">
        <v>2172</v>
      </c>
      <c r="B185" s="128">
        <v>987</v>
      </c>
      <c r="C185" s="126">
        <v>24572</v>
      </c>
      <c r="D185" s="126">
        <v>20801</v>
      </c>
      <c r="E185" s="126">
        <v>25163</v>
      </c>
      <c r="F185" s="126">
        <v>24071.051912568306</v>
      </c>
      <c r="G185" s="126">
        <v>18783</v>
      </c>
      <c r="H185" s="126">
        <v>15753</v>
      </c>
      <c r="I185" s="126">
        <v>18454</v>
      </c>
      <c r="J185" s="126">
        <v>19994.221311475412</v>
      </c>
      <c r="K185" s="126">
        <v>1247</v>
      </c>
      <c r="L185" s="126">
        <v>1354</v>
      </c>
      <c r="M185" s="126">
        <v>1478</v>
      </c>
      <c r="N185" s="126">
        <v>939.42622950819668</v>
      </c>
      <c r="O185" s="126">
        <v>4067</v>
      </c>
      <c r="P185" s="126">
        <v>3406</v>
      </c>
      <c r="Q185" s="126">
        <v>3853</v>
      </c>
      <c r="R185" s="126">
        <v>3137.4043715846992</v>
      </c>
      <c r="S185" s="126">
        <v>10</v>
      </c>
      <c r="T185" s="126">
        <v>0</v>
      </c>
      <c r="U185" s="126">
        <v>3</v>
      </c>
      <c r="V185" s="126">
        <v>0</v>
      </c>
      <c r="W185" s="126">
        <v>0</v>
      </c>
      <c r="X185" s="126">
        <v>0</v>
      </c>
      <c r="Y185" s="126">
        <v>0</v>
      </c>
      <c r="Z185" s="126">
        <v>0</v>
      </c>
      <c r="AA185" s="126">
        <v>0</v>
      </c>
      <c r="AB185" s="126">
        <v>0</v>
      </c>
      <c r="AC185" s="126">
        <v>0</v>
      </c>
      <c r="AD185" s="126">
        <v>0</v>
      </c>
      <c r="AE185" s="126">
        <v>465</v>
      </c>
      <c r="AF185" s="126">
        <v>288</v>
      </c>
      <c r="AG185" s="126">
        <v>1375</v>
      </c>
      <c r="AH185" s="126">
        <v>0</v>
      </c>
    </row>
    <row r="186" spans="1:34" x14ac:dyDescent="0.3">
      <c r="A186" s="127" t="s">
        <v>2175</v>
      </c>
      <c r="B186" s="128">
        <v>301</v>
      </c>
      <c r="C186" s="126">
        <v>56810</v>
      </c>
      <c r="D186" s="126">
        <v>57071</v>
      </c>
      <c r="E186" s="126">
        <v>60088</v>
      </c>
      <c r="F186" s="126">
        <v>59884.93169398907</v>
      </c>
      <c r="G186" s="126">
        <v>49201</v>
      </c>
      <c r="H186" s="126">
        <v>49932</v>
      </c>
      <c r="I186" s="126">
        <v>53699</v>
      </c>
      <c r="J186" s="126">
        <v>54625.341530054648</v>
      </c>
      <c r="K186" s="126">
        <v>5918</v>
      </c>
      <c r="L186" s="126">
        <v>4215</v>
      </c>
      <c r="M186" s="126">
        <v>3959</v>
      </c>
      <c r="N186" s="126">
        <v>2853.1830601092897</v>
      </c>
      <c r="O186" s="126">
        <v>433</v>
      </c>
      <c r="P186" s="126">
        <v>917</v>
      </c>
      <c r="Q186" s="126">
        <v>317</v>
      </c>
      <c r="R186" s="126">
        <v>181.50273224043715</v>
      </c>
      <c r="S186" s="126">
        <v>0</v>
      </c>
      <c r="T186" s="126">
        <v>0</v>
      </c>
      <c r="U186" s="126">
        <v>2113</v>
      </c>
      <c r="V186" s="126">
        <v>2224.9043715846992</v>
      </c>
      <c r="W186" s="126">
        <v>1258</v>
      </c>
      <c r="X186" s="126">
        <v>2007</v>
      </c>
      <c r="Y186" s="126">
        <v>0</v>
      </c>
      <c r="Z186" s="126">
        <v>0</v>
      </c>
      <c r="AA186" s="126">
        <v>0</v>
      </c>
      <c r="AB186" s="126">
        <v>0</v>
      </c>
      <c r="AC186" s="126">
        <v>0</v>
      </c>
      <c r="AD186" s="126">
        <v>0</v>
      </c>
      <c r="AE186" s="126">
        <v>0</v>
      </c>
      <c r="AF186" s="126">
        <v>0</v>
      </c>
      <c r="AG186" s="126">
        <v>0</v>
      </c>
      <c r="AH186" s="126">
        <v>0</v>
      </c>
    </row>
    <row r="187" spans="1:34" x14ac:dyDescent="0.3">
      <c r="A187" s="127" t="s">
        <v>2177</v>
      </c>
      <c r="B187" s="128">
        <v>1061</v>
      </c>
      <c r="C187" s="126">
        <v>36451</v>
      </c>
      <c r="D187" s="126">
        <v>38403</v>
      </c>
      <c r="E187" s="126">
        <v>39120</v>
      </c>
      <c r="F187" s="126">
        <v>39637.4043715847</v>
      </c>
      <c r="G187" s="126">
        <v>17865</v>
      </c>
      <c r="H187" s="126">
        <v>19362</v>
      </c>
      <c r="I187" s="126">
        <v>20974</v>
      </c>
      <c r="J187" s="126">
        <v>19786.789617486338</v>
      </c>
      <c r="K187" s="126">
        <v>7203</v>
      </c>
      <c r="L187" s="126">
        <v>7523</v>
      </c>
      <c r="M187" s="126">
        <v>7347</v>
      </c>
      <c r="N187" s="126">
        <v>7132.4590163934427</v>
      </c>
      <c r="O187" s="126">
        <v>11383</v>
      </c>
      <c r="P187" s="126">
        <v>11518</v>
      </c>
      <c r="Q187" s="126">
        <v>10799</v>
      </c>
      <c r="R187" s="126">
        <v>12505.737704918032</v>
      </c>
      <c r="S187" s="126">
        <v>0</v>
      </c>
      <c r="T187" s="126">
        <v>0</v>
      </c>
      <c r="U187" s="126">
        <v>0</v>
      </c>
      <c r="V187" s="126">
        <v>212.41803278688525</v>
      </c>
      <c r="W187" s="126">
        <v>0</v>
      </c>
      <c r="X187" s="126">
        <v>0</v>
      </c>
      <c r="Y187" s="126">
        <v>0</v>
      </c>
      <c r="Z187" s="126">
        <v>0</v>
      </c>
      <c r="AA187" s="126">
        <v>0</v>
      </c>
      <c r="AB187" s="126">
        <v>0</v>
      </c>
      <c r="AC187" s="126">
        <v>0</v>
      </c>
      <c r="AD187" s="126">
        <v>0</v>
      </c>
      <c r="AE187" s="126">
        <v>0</v>
      </c>
      <c r="AF187" s="126">
        <v>0</v>
      </c>
      <c r="AG187" s="126">
        <v>0</v>
      </c>
      <c r="AH187" s="126">
        <v>0</v>
      </c>
    </row>
    <row r="188" spans="1:34" x14ac:dyDescent="0.3">
      <c r="A188" s="127" t="s">
        <v>2180</v>
      </c>
      <c r="B188" s="128">
        <v>1140</v>
      </c>
      <c r="C188" s="126">
        <v>12564</v>
      </c>
      <c r="D188" s="126">
        <v>12013</v>
      </c>
      <c r="E188" s="126">
        <v>13748</v>
      </c>
      <c r="F188" s="126">
        <v>13587.773224043716</v>
      </c>
      <c r="G188" s="126">
        <v>5166</v>
      </c>
      <c r="H188" s="126">
        <v>3337</v>
      </c>
      <c r="I188" s="126">
        <v>3476</v>
      </c>
      <c r="J188" s="126">
        <v>2683.6475409836066</v>
      </c>
      <c r="K188" s="126">
        <v>4332</v>
      </c>
      <c r="L188" s="126">
        <v>4330</v>
      </c>
      <c r="M188" s="126">
        <v>6266</v>
      </c>
      <c r="N188" s="126">
        <v>5490.9562841530051</v>
      </c>
      <c r="O188" s="126">
        <v>1594</v>
      </c>
      <c r="P188" s="126">
        <v>3045</v>
      </c>
      <c r="Q188" s="126">
        <v>3544</v>
      </c>
      <c r="R188" s="126">
        <v>4990.3278688524588</v>
      </c>
      <c r="S188" s="126">
        <v>471</v>
      </c>
      <c r="T188" s="126">
        <v>421</v>
      </c>
      <c r="U188" s="126">
        <v>235</v>
      </c>
      <c r="V188" s="126">
        <v>141.61202185792351</v>
      </c>
      <c r="W188" s="126">
        <v>0</v>
      </c>
      <c r="X188" s="126">
        <v>0</v>
      </c>
      <c r="Y188" s="126">
        <v>0</v>
      </c>
      <c r="Z188" s="126">
        <v>0</v>
      </c>
      <c r="AA188" s="126">
        <v>0</v>
      </c>
      <c r="AB188" s="126">
        <v>0</v>
      </c>
      <c r="AC188" s="126">
        <v>0</v>
      </c>
      <c r="AD188" s="126">
        <v>0</v>
      </c>
      <c r="AE188" s="126">
        <v>1001</v>
      </c>
      <c r="AF188" s="126">
        <v>880</v>
      </c>
      <c r="AG188" s="126">
        <v>227</v>
      </c>
      <c r="AH188" s="126">
        <v>281.22950819672133</v>
      </c>
    </row>
    <row r="189" spans="1:34" x14ac:dyDescent="0.3">
      <c r="A189" s="127" t="s">
        <v>2183</v>
      </c>
      <c r="B189" s="128">
        <v>1151</v>
      </c>
      <c r="C189" s="126">
        <v>34467</v>
      </c>
      <c r="D189" s="126">
        <v>38056</v>
      </c>
      <c r="E189" s="126">
        <v>39752</v>
      </c>
      <c r="F189" s="126">
        <v>41196.133879781424</v>
      </c>
      <c r="G189" s="126">
        <v>16988</v>
      </c>
      <c r="H189" s="126">
        <v>20138</v>
      </c>
      <c r="I189" s="126">
        <v>21897</v>
      </c>
      <c r="J189" s="126">
        <v>19943.360655737702</v>
      </c>
      <c r="K189" s="126">
        <v>8026</v>
      </c>
      <c r="L189" s="126">
        <v>7882</v>
      </c>
      <c r="M189" s="126">
        <v>7065</v>
      </c>
      <c r="N189" s="126">
        <v>8551.5710382513662</v>
      </c>
      <c r="O189" s="126">
        <v>7531</v>
      </c>
      <c r="P189" s="126">
        <v>6932</v>
      </c>
      <c r="Q189" s="126">
        <v>7721</v>
      </c>
      <c r="R189" s="126">
        <v>10310.751366120219</v>
      </c>
      <c r="S189" s="126">
        <v>304</v>
      </c>
      <c r="T189" s="126">
        <v>191</v>
      </c>
      <c r="U189" s="126">
        <v>257</v>
      </c>
      <c r="V189" s="126">
        <v>169.53551912568307</v>
      </c>
      <c r="W189" s="126">
        <v>0</v>
      </c>
      <c r="X189" s="126">
        <v>0</v>
      </c>
      <c r="Y189" s="126">
        <v>0</v>
      </c>
      <c r="Z189" s="126">
        <v>0</v>
      </c>
      <c r="AA189" s="126">
        <v>0</v>
      </c>
      <c r="AB189" s="126">
        <v>0</v>
      </c>
      <c r="AC189" s="126">
        <v>0</v>
      </c>
      <c r="AD189" s="126">
        <v>0</v>
      </c>
      <c r="AE189" s="126">
        <v>1618</v>
      </c>
      <c r="AF189" s="126">
        <v>2913</v>
      </c>
      <c r="AG189" s="126">
        <v>2812</v>
      </c>
      <c r="AH189" s="126">
        <v>2220.9153005464482</v>
      </c>
    </row>
    <row r="190" spans="1:34" x14ac:dyDescent="0.3">
      <c r="A190" s="127" t="s">
        <v>2186</v>
      </c>
      <c r="B190" s="128">
        <v>628</v>
      </c>
      <c r="C190" s="126">
        <v>25256</v>
      </c>
      <c r="D190" s="126">
        <v>26511</v>
      </c>
      <c r="E190" s="126">
        <v>23331</v>
      </c>
      <c r="F190" s="126">
        <v>24465.969945355191</v>
      </c>
      <c r="G190" s="126">
        <v>22419</v>
      </c>
      <c r="H190" s="126">
        <v>24085</v>
      </c>
      <c r="I190" s="126">
        <v>21065</v>
      </c>
      <c r="J190" s="126">
        <v>21942.882513661199</v>
      </c>
      <c r="K190" s="126">
        <v>2589</v>
      </c>
      <c r="L190" s="126">
        <v>2084</v>
      </c>
      <c r="M190" s="126">
        <v>2134</v>
      </c>
      <c r="N190" s="126">
        <v>2364.5218579234975</v>
      </c>
      <c r="O190" s="126">
        <v>71</v>
      </c>
      <c r="P190" s="126">
        <v>227</v>
      </c>
      <c r="Q190" s="126">
        <v>0</v>
      </c>
      <c r="R190" s="126">
        <v>100.72404371584699</v>
      </c>
      <c r="S190" s="126">
        <v>177</v>
      </c>
      <c r="T190" s="126">
        <v>115</v>
      </c>
      <c r="U190" s="126">
        <v>132</v>
      </c>
      <c r="V190" s="126">
        <v>57.841530054644807</v>
      </c>
      <c r="W190" s="126">
        <v>0</v>
      </c>
      <c r="X190" s="126">
        <v>0</v>
      </c>
      <c r="Y190" s="126">
        <v>0</v>
      </c>
      <c r="Z190" s="126">
        <v>0</v>
      </c>
      <c r="AA190" s="126">
        <v>0</v>
      </c>
      <c r="AB190" s="126">
        <v>0</v>
      </c>
      <c r="AC190" s="126">
        <v>0</v>
      </c>
      <c r="AD190" s="126">
        <v>0</v>
      </c>
      <c r="AE190" s="126">
        <v>0</v>
      </c>
      <c r="AF190" s="126">
        <v>0</v>
      </c>
      <c r="AG190" s="126">
        <v>0</v>
      </c>
      <c r="AH190" s="126">
        <v>0</v>
      </c>
    </row>
    <row r="191" spans="1:34" x14ac:dyDescent="0.3">
      <c r="A191" s="127" t="s">
        <v>2190</v>
      </c>
      <c r="B191" s="128">
        <v>1029</v>
      </c>
      <c r="C191" s="126">
        <v>19347</v>
      </c>
      <c r="D191" s="126">
        <v>20846</v>
      </c>
      <c r="E191" s="126">
        <v>22801</v>
      </c>
      <c r="F191" s="126">
        <v>23905.505464480873</v>
      </c>
      <c r="G191" s="126">
        <v>6751</v>
      </c>
      <c r="H191" s="126">
        <v>7314</v>
      </c>
      <c r="I191" s="126">
        <v>7357</v>
      </c>
      <c r="J191" s="126">
        <v>8334.1666666666661</v>
      </c>
      <c r="K191" s="126">
        <v>6267</v>
      </c>
      <c r="L191" s="126">
        <v>6990</v>
      </c>
      <c r="M191" s="126">
        <v>8332</v>
      </c>
      <c r="N191" s="126">
        <v>7551.311475409836</v>
      </c>
      <c r="O191" s="126">
        <v>4755</v>
      </c>
      <c r="P191" s="126">
        <v>5520</v>
      </c>
      <c r="Q191" s="126">
        <v>6390</v>
      </c>
      <c r="R191" s="126">
        <v>6355.5874316939889</v>
      </c>
      <c r="S191" s="126">
        <v>95</v>
      </c>
      <c r="T191" s="126">
        <v>71</v>
      </c>
      <c r="U191" s="126">
        <v>98</v>
      </c>
      <c r="V191" s="126">
        <v>105.7103825136612</v>
      </c>
      <c r="W191" s="126">
        <v>0</v>
      </c>
      <c r="X191" s="126">
        <v>0</v>
      </c>
      <c r="Y191" s="126">
        <v>0</v>
      </c>
      <c r="Z191" s="126">
        <v>0</v>
      </c>
      <c r="AA191" s="126">
        <v>1479</v>
      </c>
      <c r="AB191" s="126">
        <v>951</v>
      </c>
      <c r="AC191" s="126">
        <v>624</v>
      </c>
      <c r="AD191" s="126">
        <v>1558.7295081967213</v>
      </c>
      <c r="AE191" s="126">
        <v>0</v>
      </c>
      <c r="AF191" s="126">
        <v>0</v>
      </c>
      <c r="AG191" s="126">
        <v>0</v>
      </c>
      <c r="AH191" s="126">
        <v>0</v>
      </c>
    </row>
    <row r="192" spans="1:34" x14ac:dyDescent="0.3">
      <c r="A192" s="127" t="s">
        <v>2195</v>
      </c>
      <c r="B192" s="128">
        <v>1002</v>
      </c>
      <c r="C192" s="126">
        <v>29375</v>
      </c>
      <c r="D192" s="126">
        <v>32080</v>
      </c>
      <c r="E192" s="126">
        <v>33725</v>
      </c>
      <c r="F192" s="126">
        <v>57175.355191256829</v>
      </c>
      <c r="G192" s="126">
        <v>18906</v>
      </c>
      <c r="H192" s="126">
        <v>22158</v>
      </c>
      <c r="I192" s="126">
        <v>22054</v>
      </c>
      <c r="J192" s="126">
        <v>609.33060109289613</v>
      </c>
      <c r="K192" s="126">
        <v>5264</v>
      </c>
      <c r="L192" s="126">
        <v>4920</v>
      </c>
      <c r="M192" s="126">
        <v>6070</v>
      </c>
      <c r="N192" s="126">
        <v>43797.008196721312</v>
      </c>
      <c r="O192" s="126">
        <v>5205</v>
      </c>
      <c r="P192" s="126">
        <v>5002</v>
      </c>
      <c r="Q192" s="126">
        <v>5601</v>
      </c>
      <c r="R192" s="126">
        <v>12769.016393442624</v>
      </c>
      <c r="S192" s="126">
        <v>0</v>
      </c>
      <c r="T192" s="126">
        <v>0</v>
      </c>
      <c r="U192" s="126">
        <v>0</v>
      </c>
      <c r="V192" s="126">
        <v>0</v>
      </c>
      <c r="W192" s="126">
        <v>0</v>
      </c>
      <c r="X192" s="126">
        <v>0</v>
      </c>
      <c r="Y192" s="126">
        <v>0</v>
      </c>
      <c r="Z192" s="126">
        <v>0</v>
      </c>
      <c r="AA192" s="126">
        <v>0</v>
      </c>
      <c r="AB192" s="126">
        <v>0</v>
      </c>
      <c r="AC192" s="126">
        <v>0</v>
      </c>
      <c r="AD192" s="126">
        <v>0</v>
      </c>
      <c r="AE192" s="126">
        <v>0</v>
      </c>
      <c r="AF192" s="126">
        <v>0</v>
      </c>
      <c r="AG192" s="126">
        <v>0</v>
      </c>
      <c r="AH192" s="126">
        <v>0</v>
      </c>
    </row>
    <row r="193" spans="1:34" x14ac:dyDescent="0.3">
      <c r="A193" s="127" t="s">
        <v>2199</v>
      </c>
      <c r="B193" s="128">
        <v>747</v>
      </c>
      <c r="C193" s="126">
        <v>42896</v>
      </c>
      <c r="D193" s="126">
        <v>48216</v>
      </c>
      <c r="E193" s="126">
        <v>49556</v>
      </c>
      <c r="F193" s="126">
        <v>47294.426229508194</v>
      </c>
      <c r="G193" s="126">
        <v>35786</v>
      </c>
      <c r="H193" s="126">
        <v>39122</v>
      </c>
      <c r="I193" s="126">
        <v>41729</v>
      </c>
      <c r="J193" s="126">
        <v>39250.464480874318</v>
      </c>
      <c r="K193" s="126">
        <v>5520</v>
      </c>
      <c r="L193" s="126">
        <v>7064</v>
      </c>
      <c r="M193" s="126">
        <v>5977</v>
      </c>
      <c r="N193" s="126">
        <v>5805.0956284152999</v>
      </c>
      <c r="O193" s="126">
        <v>719</v>
      </c>
      <c r="P193" s="126">
        <v>1535</v>
      </c>
      <c r="Q193" s="126">
        <v>1423</v>
      </c>
      <c r="R193" s="126">
        <v>1635.5191256830601</v>
      </c>
      <c r="S193" s="126">
        <v>0</v>
      </c>
      <c r="T193" s="126">
        <v>495</v>
      </c>
      <c r="U193" s="126">
        <v>427</v>
      </c>
      <c r="V193" s="126">
        <v>603.34699453551912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0</v>
      </c>
      <c r="AD193" s="126">
        <v>0</v>
      </c>
      <c r="AE193" s="126">
        <v>871</v>
      </c>
      <c r="AF193" s="126">
        <v>0</v>
      </c>
      <c r="AG193" s="126">
        <v>0</v>
      </c>
      <c r="AH193" s="126">
        <v>0</v>
      </c>
    </row>
    <row r="194" spans="1:34" x14ac:dyDescent="0.3">
      <c r="A194" s="127" t="s">
        <v>2203</v>
      </c>
      <c r="B194" s="128">
        <v>520</v>
      </c>
      <c r="C194" s="126">
        <v>30612</v>
      </c>
      <c r="D194" s="126">
        <v>26840</v>
      </c>
      <c r="E194" s="126">
        <v>32100</v>
      </c>
      <c r="F194" s="126">
        <v>38110.587431693988</v>
      </c>
      <c r="G194" s="126">
        <v>24449</v>
      </c>
      <c r="H194" s="126">
        <v>20079</v>
      </c>
      <c r="I194" s="126">
        <v>25101</v>
      </c>
      <c r="J194" s="126">
        <v>31084.836065573771</v>
      </c>
      <c r="K194" s="126">
        <v>2904</v>
      </c>
      <c r="L194" s="126">
        <v>4034</v>
      </c>
      <c r="M194" s="126">
        <v>4006</v>
      </c>
      <c r="N194" s="126">
        <v>3870.3961748633878</v>
      </c>
      <c r="O194" s="126">
        <v>1750</v>
      </c>
      <c r="P194" s="126">
        <v>1344</v>
      </c>
      <c r="Q194" s="126">
        <v>2237</v>
      </c>
      <c r="R194" s="126">
        <v>2049.3852459016393</v>
      </c>
      <c r="S194" s="126">
        <v>41</v>
      </c>
      <c r="T194" s="126">
        <v>86</v>
      </c>
      <c r="U194" s="126">
        <v>235</v>
      </c>
      <c r="V194" s="126">
        <v>249.31693989071039</v>
      </c>
      <c r="W194" s="126">
        <v>0</v>
      </c>
      <c r="X194" s="126">
        <v>0</v>
      </c>
      <c r="Y194" s="126">
        <v>0</v>
      </c>
      <c r="Z194" s="126">
        <v>0</v>
      </c>
      <c r="AA194" s="126">
        <v>1468</v>
      </c>
      <c r="AB194" s="126">
        <v>1297</v>
      </c>
      <c r="AC194" s="126">
        <v>521</v>
      </c>
      <c r="AD194" s="126">
        <v>0</v>
      </c>
      <c r="AE194" s="126">
        <v>0</v>
      </c>
      <c r="AF194" s="126">
        <v>0</v>
      </c>
      <c r="AG194" s="126">
        <v>0</v>
      </c>
      <c r="AH194" s="126">
        <v>856.65300546448088</v>
      </c>
    </row>
    <row r="195" spans="1:34" x14ac:dyDescent="0.3">
      <c r="A195" s="127" t="s">
        <v>2207</v>
      </c>
      <c r="B195" s="128">
        <v>799</v>
      </c>
      <c r="C195" s="126">
        <v>20987</v>
      </c>
      <c r="D195" s="126">
        <v>23389</v>
      </c>
      <c r="E195" s="126">
        <v>25347</v>
      </c>
      <c r="F195" s="126">
        <v>31691.17486338798</v>
      </c>
      <c r="G195" s="126">
        <v>19617</v>
      </c>
      <c r="H195" s="126">
        <v>20618</v>
      </c>
      <c r="I195" s="126">
        <v>21634</v>
      </c>
      <c r="J195" s="126">
        <v>28153.866120218579</v>
      </c>
      <c r="K195" s="126">
        <v>713</v>
      </c>
      <c r="L195" s="126">
        <v>1772</v>
      </c>
      <c r="M195" s="126">
        <v>1751</v>
      </c>
      <c r="N195" s="126">
        <v>1009.2349726775956</v>
      </c>
      <c r="O195" s="126">
        <v>214</v>
      </c>
      <c r="P195" s="126">
        <v>35</v>
      </c>
      <c r="Q195" s="126">
        <v>1635</v>
      </c>
      <c r="R195" s="126">
        <v>2162.0765027322404</v>
      </c>
      <c r="S195" s="126">
        <v>253</v>
      </c>
      <c r="T195" s="126">
        <v>14</v>
      </c>
      <c r="U195" s="126">
        <v>53</v>
      </c>
      <c r="V195" s="126">
        <v>0.99726775956284153</v>
      </c>
      <c r="W195" s="126">
        <v>0</v>
      </c>
      <c r="X195" s="126">
        <v>487</v>
      </c>
      <c r="Y195" s="126">
        <v>0</v>
      </c>
      <c r="Z195" s="126">
        <v>0</v>
      </c>
      <c r="AA195" s="126">
        <v>0</v>
      </c>
      <c r="AB195" s="126">
        <v>0</v>
      </c>
      <c r="AC195" s="126">
        <v>0</v>
      </c>
      <c r="AD195" s="126">
        <v>0</v>
      </c>
      <c r="AE195" s="126">
        <v>190</v>
      </c>
      <c r="AF195" s="126">
        <v>463</v>
      </c>
      <c r="AG195" s="126">
        <v>274</v>
      </c>
      <c r="AH195" s="126">
        <v>365</v>
      </c>
    </row>
    <row r="196" spans="1:34" x14ac:dyDescent="0.3">
      <c r="A196" s="127" t="s">
        <v>2211</v>
      </c>
      <c r="B196" s="128">
        <v>352</v>
      </c>
      <c r="C196" s="126">
        <v>50165</v>
      </c>
      <c r="D196" s="126">
        <v>57115</v>
      </c>
      <c r="E196" s="126">
        <v>63787</v>
      </c>
      <c r="F196" s="126">
        <v>65807.704918032789</v>
      </c>
      <c r="G196" s="126">
        <v>41803</v>
      </c>
      <c r="H196" s="126">
        <v>49210</v>
      </c>
      <c r="I196" s="126">
        <v>57340</v>
      </c>
      <c r="J196" s="126">
        <v>52549.030054644805</v>
      </c>
      <c r="K196" s="126">
        <v>3060</v>
      </c>
      <c r="L196" s="126">
        <v>3842</v>
      </c>
      <c r="M196" s="126">
        <v>2757</v>
      </c>
      <c r="N196" s="126">
        <v>2895.0683060109291</v>
      </c>
      <c r="O196" s="126">
        <v>4579</v>
      </c>
      <c r="P196" s="126">
        <v>3393</v>
      </c>
      <c r="Q196" s="126">
        <v>3284</v>
      </c>
      <c r="R196" s="126">
        <v>3859.4262295081967</v>
      </c>
      <c r="S196" s="126">
        <v>723</v>
      </c>
      <c r="T196" s="126">
        <v>670</v>
      </c>
      <c r="U196" s="126">
        <v>406</v>
      </c>
      <c r="V196" s="126">
        <v>6504.1803278688531</v>
      </c>
      <c r="W196" s="126">
        <v>0</v>
      </c>
      <c r="X196" s="126">
        <v>0</v>
      </c>
      <c r="Y196" s="126">
        <v>0</v>
      </c>
      <c r="Z196" s="126">
        <v>0</v>
      </c>
      <c r="AA196" s="126">
        <v>0</v>
      </c>
      <c r="AB196" s="126">
        <v>0</v>
      </c>
      <c r="AC196" s="126">
        <v>0</v>
      </c>
      <c r="AD196" s="126">
        <v>0</v>
      </c>
      <c r="AE196" s="126">
        <v>0</v>
      </c>
      <c r="AF196" s="126">
        <v>0</v>
      </c>
      <c r="AG196" s="126">
        <v>0</v>
      </c>
      <c r="AH196" s="126">
        <v>0</v>
      </c>
    </row>
    <row r="197" spans="1:34" x14ac:dyDescent="0.3">
      <c r="A197" s="127" t="s">
        <v>2214</v>
      </c>
      <c r="B197" s="128">
        <v>450</v>
      </c>
      <c r="C197" s="126">
        <v>30569</v>
      </c>
      <c r="D197" s="126">
        <v>27212.206572769956</v>
      </c>
      <c r="E197" s="126">
        <v>32992</v>
      </c>
      <c r="F197" s="126">
        <v>31722.090163934427</v>
      </c>
      <c r="G197" s="126">
        <v>24611</v>
      </c>
      <c r="H197" s="126">
        <v>17801.032863849767</v>
      </c>
      <c r="I197" s="126">
        <v>28745</v>
      </c>
      <c r="J197" s="126">
        <v>28701.366120218579</v>
      </c>
      <c r="K197" s="126">
        <v>2488</v>
      </c>
      <c r="L197" s="126">
        <v>1852.417840375587</v>
      </c>
      <c r="M197" s="126">
        <v>2357</v>
      </c>
      <c r="N197" s="126">
        <v>1384.2076502732241</v>
      </c>
      <c r="O197" s="126">
        <v>2619</v>
      </c>
      <c r="P197" s="126">
        <v>2405.9154929577467</v>
      </c>
      <c r="Q197" s="126">
        <v>1470</v>
      </c>
      <c r="R197" s="126">
        <v>1443.0464480874316</v>
      </c>
      <c r="S197" s="126">
        <v>851</v>
      </c>
      <c r="T197" s="126">
        <v>976.76056338028172</v>
      </c>
      <c r="U197" s="126">
        <v>420</v>
      </c>
      <c r="V197" s="126">
        <v>193.46994535519124</v>
      </c>
      <c r="W197" s="126">
        <v>0</v>
      </c>
      <c r="X197" s="126">
        <v>0</v>
      </c>
      <c r="Y197" s="126">
        <v>0</v>
      </c>
      <c r="Z197" s="126">
        <v>0</v>
      </c>
      <c r="AA197" s="126">
        <v>0</v>
      </c>
      <c r="AB197" s="126">
        <v>0</v>
      </c>
      <c r="AC197" s="126">
        <v>0</v>
      </c>
      <c r="AD197" s="126">
        <v>0</v>
      </c>
      <c r="AE197" s="126">
        <v>0</v>
      </c>
      <c r="AF197" s="126">
        <v>4176.0798122065726</v>
      </c>
      <c r="AG197" s="126">
        <v>0</v>
      </c>
      <c r="AH197" s="126">
        <v>0</v>
      </c>
    </row>
    <row r="198" spans="1:34" x14ac:dyDescent="0.3">
      <c r="A198" s="127" t="s">
        <v>2218</v>
      </c>
      <c r="B198" s="128">
        <v>37</v>
      </c>
      <c r="C198" s="126">
        <v>36304.894894894896</v>
      </c>
      <c r="D198" s="126">
        <v>42774</v>
      </c>
      <c r="E198" s="126">
        <v>44482</v>
      </c>
      <c r="F198" s="126">
        <v>44173.975409836065</v>
      </c>
      <c r="G198" s="126">
        <v>9194.0540540540533</v>
      </c>
      <c r="H198" s="126">
        <v>9792</v>
      </c>
      <c r="I198" s="126">
        <v>7165</v>
      </c>
      <c r="J198" s="126">
        <v>5401.2021857923501</v>
      </c>
      <c r="K198" s="126">
        <v>640.12012012012019</v>
      </c>
      <c r="L198" s="126">
        <v>1502</v>
      </c>
      <c r="M198" s="126">
        <v>1422</v>
      </c>
      <c r="N198" s="126">
        <v>894.54918032786884</v>
      </c>
      <c r="O198" s="126">
        <v>1487.4024024024025</v>
      </c>
      <c r="P198" s="126">
        <v>940</v>
      </c>
      <c r="Q198" s="126">
        <v>245</v>
      </c>
      <c r="R198" s="126">
        <v>508.60655737704917</v>
      </c>
      <c r="S198" s="126">
        <v>3229.0990990990995</v>
      </c>
      <c r="T198" s="126">
        <v>0</v>
      </c>
      <c r="U198" s="126">
        <v>0</v>
      </c>
      <c r="V198" s="126">
        <v>0</v>
      </c>
      <c r="W198" s="126">
        <v>0</v>
      </c>
      <c r="X198" s="126">
        <v>0</v>
      </c>
      <c r="Y198" s="126">
        <v>0</v>
      </c>
      <c r="Z198" s="126">
        <v>0</v>
      </c>
      <c r="AA198" s="126">
        <v>0</v>
      </c>
      <c r="AB198" s="126">
        <v>0</v>
      </c>
      <c r="AC198" s="126">
        <v>0</v>
      </c>
      <c r="AD198" s="126">
        <v>0</v>
      </c>
      <c r="AE198" s="126">
        <v>21754.21921921922</v>
      </c>
      <c r="AF198" s="126">
        <v>30540</v>
      </c>
      <c r="AG198" s="126">
        <v>35650</v>
      </c>
      <c r="AH198" s="126">
        <v>37369.617486338801</v>
      </c>
    </row>
    <row r="199" spans="1:34" x14ac:dyDescent="0.3">
      <c r="A199" s="127" t="s">
        <v>2222</v>
      </c>
      <c r="B199" s="128">
        <v>1062</v>
      </c>
      <c r="C199" s="126">
        <v>28734</v>
      </c>
      <c r="D199" s="126">
        <v>29189</v>
      </c>
      <c r="E199" s="126">
        <v>28927</v>
      </c>
      <c r="F199" s="126">
        <v>28973.620218579235</v>
      </c>
      <c r="G199" s="126">
        <v>15244</v>
      </c>
      <c r="H199" s="126">
        <v>16390</v>
      </c>
      <c r="I199" s="126">
        <v>15519</v>
      </c>
      <c r="J199" s="126">
        <v>13987.677595628415</v>
      </c>
      <c r="K199" s="126">
        <v>9985</v>
      </c>
      <c r="L199" s="126">
        <v>9821</v>
      </c>
      <c r="M199" s="126">
        <v>10735</v>
      </c>
      <c r="N199" s="126">
        <v>11104.57650273224</v>
      </c>
      <c r="O199" s="126">
        <v>3097</v>
      </c>
      <c r="P199" s="126">
        <v>2517</v>
      </c>
      <c r="Q199" s="126">
        <v>2221</v>
      </c>
      <c r="R199" s="126">
        <v>3026.7076502732239</v>
      </c>
      <c r="S199" s="126">
        <v>322</v>
      </c>
      <c r="T199" s="126">
        <v>204</v>
      </c>
      <c r="U199" s="126">
        <v>118</v>
      </c>
      <c r="V199" s="126">
        <v>115.68306010928961</v>
      </c>
      <c r="W199" s="126">
        <v>0</v>
      </c>
      <c r="X199" s="126">
        <v>0</v>
      </c>
      <c r="Y199" s="126">
        <v>0</v>
      </c>
      <c r="Z199" s="126">
        <v>0</v>
      </c>
      <c r="AA199" s="126">
        <v>0</v>
      </c>
      <c r="AB199" s="126">
        <v>0</v>
      </c>
      <c r="AC199" s="126">
        <v>0</v>
      </c>
      <c r="AD199" s="126">
        <v>0</v>
      </c>
      <c r="AE199" s="126">
        <v>86</v>
      </c>
      <c r="AF199" s="126">
        <v>257</v>
      </c>
      <c r="AG199" s="126">
        <v>334</v>
      </c>
      <c r="AH199" s="126">
        <v>738.97540983606552</v>
      </c>
    </row>
    <row r="200" spans="1:34" x14ac:dyDescent="0.3">
      <c r="A200" s="127" t="s">
        <v>2224</v>
      </c>
      <c r="B200" s="128">
        <v>449</v>
      </c>
      <c r="C200" s="126">
        <v>25874.95297805643</v>
      </c>
      <c r="D200" s="126">
        <v>26454</v>
      </c>
      <c r="E200" s="126">
        <v>27399</v>
      </c>
      <c r="F200" s="126">
        <v>28098.916666666664</v>
      </c>
      <c r="G200" s="126">
        <v>22190.626959247649</v>
      </c>
      <c r="H200" s="126">
        <v>21304</v>
      </c>
      <c r="I200" s="126">
        <v>21511</v>
      </c>
      <c r="J200" s="126">
        <v>24013.958333333332</v>
      </c>
      <c r="K200" s="126">
        <v>3406.2852664576808</v>
      </c>
      <c r="L200" s="126">
        <v>4784</v>
      </c>
      <c r="M200" s="126">
        <v>5285</v>
      </c>
      <c r="N200" s="126">
        <v>3017.333333333333</v>
      </c>
      <c r="O200" s="126">
        <v>278.04075235109718</v>
      </c>
      <c r="P200" s="126">
        <v>366</v>
      </c>
      <c r="Q200" s="126">
        <v>603</v>
      </c>
      <c r="R200" s="126">
        <v>1067.625</v>
      </c>
      <c r="S200" s="126">
        <v>0</v>
      </c>
      <c r="T200" s="126">
        <v>0</v>
      </c>
      <c r="U200" s="126">
        <v>0</v>
      </c>
      <c r="V200" s="126">
        <v>0</v>
      </c>
      <c r="W200" s="126">
        <v>0</v>
      </c>
      <c r="X200" s="126">
        <v>0</v>
      </c>
      <c r="Y200" s="126">
        <v>0</v>
      </c>
      <c r="Z200" s="126">
        <v>0</v>
      </c>
      <c r="AA200" s="126">
        <v>0</v>
      </c>
      <c r="AB200" s="126">
        <v>0</v>
      </c>
      <c r="AC200" s="126">
        <v>0</v>
      </c>
      <c r="AD200" s="126">
        <v>0</v>
      </c>
      <c r="AE200" s="126">
        <v>0</v>
      </c>
      <c r="AF200" s="126">
        <v>0</v>
      </c>
      <c r="AG200" s="126">
        <v>0</v>
      </c>
      <c r="AH200" s="126">
        <v>0</v>
      </c>
    </row>
    <row r="201" spans="1:34" x14ac:dyDescent="0.3">
      <c r="A201" s="127" t="s">
        <v>2228</v>
      </c>
      <c r="B201" s="128">
        <v>90</v>
      </c>
      <c r="C201" s="126">
        <v>21737</v>
      </c>
      <c r="D201" s="126">
        <v>22876</v>
      </c>
      <c r="E201" s="126">
        <v>23607</v>
      </c>
      <c r="F201" s="126">
        <v>23207.418032786885</v>
      </c>
      <c r="G201" s="126">
        <v>14734</v>
      </c>
      <c r="H201" s="126">
        <v>11631</v>
      </c>
      <c r="I201" s="126">
        <v>13742</v>
      </c>
      <c r="J201" s="126">
        <v>14669.808743169398</v>
      </c>
      <c r="K201" s="126">
        <v>3232</v>
      </c>
      <c r="L201" s="126">
        <v>4682</v>
      </c>
      <c r="M201" s="126">
        <v>4349</v>
      </c>
      <c r="N201" s="126">
        <v>4602.390710382514</v>
      </c>
      <c r="O201" s="126">
        <v>3523</v>
      </c>
      <c r="P201" s="126">
        <v>6078</v>
      </c>
      <c r="Q201" s="126">
        <v>5344</v>
      </c>
      <c r="R201" s="126">
        <v>3796.5983606557379</v>
      </c>
      <c r="S201" s="126">
        <v>31</v>
      </c>
      <c r="T201" s="126">
        <v>168</v>
      </c>
      <c r="U201" s="126">
        <v>15</v>
      </c>
      <c r="V201" s="126">
        <v>34.904371584699454</v>
      </c>
      <c r="W201" s="126">
        <v>0</v>
      </c>
      <c r="X201" s="126">
        <v>0</v>
      </c>
      <c r="Y201" s="126">
        <v>0</v>
      </c>
      <c r="Z201" s="126">
        <v>0</v>
      </c>
      <c r="AA201" s="126">
        <v>0</v>
      </c>
      <c r="AB201" s="126">
        <v>0</v>
      </c>
      <c r="AC201" s="126">
        <v>0</v>
      </c>
      <c r="AD201" s="126">
        <v>0</v>
      </c>
      <c r="AE201" s="126">
        <v>217</v>
      </c>
      <c r="AF201" s="126">
        <v>317</v>
      </c>
      <c r="AG201" s="126">
        <v>157</v>
      </c>
      <c r="AH201" s="126">
        <v>103.71584699453553</v>
      </c>
    </row>
    <row r="202" spans="1:34" x14ac:dyDescent="0.3">
      <c r="A202" s="127" t="s">
        <v>2229</v>
      </c>
      <c r="B202" s="128">
        <v>1007</v>
      </c>
      <c r="C202" s="126">
        <v>34485</v>
      </c>
      <c r="D202" s="126">
        <v>34629</v>
      </c>
      <c r="E202" s="126">
        <v>34757</v>
      </c>
      <c r="F202" s="126">
        <v>34696.939890710382</v>
      </c>
      <c r="G202" s="126">
        <v>19784</v>
      </c>
      <c r="H202" s="126">
        <v>18581</v>
      </c>
      <c r="I202" s="126">
        <v>18809</v>
      </c>
      <c r="J202" s="126">
        <v>18873.292349726777</v>
      </c>
      <c r="K202" s="126">
        <v>9341</v>
      </c>
      <c r="L202" s="126">
        <v>10694</v>
      </c>
      <c r="M202" s="126">
        <v>8478</v>
      </c>
      <c r="N202" s="126">
        <v>8542.5956284152999</v>
      </c>
      <c r="O202" s="126">
        <v>5176</v>
      </c>
      <c r="P202" s="126">
        <v>5194</v>
      </c>
      <c r="Q202" s="126">
        <v>7194</v>
      </c>
      <c r="R202" s="126">
        <v>7055.6693989071036</v>
      </c>
      <c r="S202" s="126">
        <v>184</v>
      </c>
      <c r="T202" s="126">
        <v>160</v>
      </c>
      <c r="U202" s="126">
        <v>276</v>
      </c>
      <c r="V202" s="126">
        <v>225.38251366120218</v>
      </c>
      <c r="W202" s="126">
        <v>0</v>
      </c>
      <c r="X202" s="126">
        <v>0</v>
      </c>
      <c r="Y202" s="126">
        <v>0</v>
      </c>
      <c r="Z202" s="126">
        <v>0</v>
      </c>
      <c r="AA202" s="126">
        <v>0</v>
      </c>
      <c r="AB202" s="126">
        <v>0</v>
      </c>
      <c r="AC202" s="126">
        <v>0</v>
      </c>
      <c r="AD202" s="126">
        <v>0</v>
      </c>
      <c r="AE202" s="126">
        <v>0</v>
      </c>
      <c r="AF202" s="126">
        <v>0</v>
      </c>
      <c r="AG202" s="126">
        <v>0</v>
      </c>
      <c r="AH202" s="126">
        <v>0</v>
      </c>
    </row>
    <row r="203" spans="1:34" x14ac:dyDescent="0.3">
      <c r="A203" s="127" t="s">
        <v>2231</v>
      </c>
      <c r="B203" s="128">
        <v>1100</v>
      </c>
      <c r="C203" s="126">
        <v>12429</v>
      </c>
      <c r="D203" s="126">
        <v>10100.978260869566</v>
      </c>
      <c r="E203" s="126">
        <v>10649</v>
      </c>
      <c r="F203" s="126">
        <v>10643.838797814207</v>
      </c>
      <c r="G203" s="126">
        <v>11384</v>
      </c>
      <c r="H203" s="126">
        <v>8605.2717391304341</v>
      </c>
      <c r="I203" s="126">
        <v>8985</v>
      </c>
      <c r="J203" s="126">
        <v>8019.0300546448088</v>
      </c>
      <c r="K203" s="126">
        <v>129</v>
      </c>
      <c r="L203" s="126">
        <v>150.7608695652174</v>
      </c>
      <c r="M203" s="126">
        <v>245</v>
      </c>
      <c r="N203" s="126">
        <v>233.36065573770492</v>
      </c>
      <c r="O203" s="126">
        <v>916</v>
      </c>
      <c r="P203" s="126">
        <v>1344.945652173913</v>
      </c>
      <c r="Q203" s="126">
        <v>1419</v>
      </c>
      <c r="R203" s="126">
        <v>2391.4480874316941</v>
      </c>
      <c r="S203" s="126">
        <v>0</v>
      </c>
      <c r="T203" s="126">
        <v>0</v>
      </c>
      <c r="U203" s="126">
        <v>0</v>
      </c>
      <c r="V203" s="126">
        <v>0</v>
      </c>
      <c r="W203" s="126">
        <v>0</v>
      </c>
      <c r="X203" s="126">
        <v>0</v>
      </c>
      <c r="Y203" s="126">
        <v>0</v>
      </c>
      <c r="Z203" s="126">
        <v>0</v>
      </c>
      <c r="AA203" s="126">
        <v>0</v>
      </c>
      <c r="AB203" s="126">
        <v>0</v>
      </c>
      <c r="AC203" s="126">
        <v>0</v>
      </c>
      <c r="AD203" s="126">
        <v>0</v>
      </c>
      <c r="AE203" s="126">
        <v>0</v>
      </c>
      <c r="AF203" s="126">
        <v>0</v>
      </c>
      <c r="AG203" s="126">
        <v>0</v>
      </c>
      <c r="AH203" s="126">
        <v>0</v>
      </c>
    </row>
    <row r="204" spans="1:34" x14ac:dyDescent="0.3">
      <c r="A204" s="127" t="s">
        <v>2234</v>
      </c>
      <c r="B204" s="128">
        <v>1138</v>
      </c>
      <c r="C204" s="126">
        <v>31441</v>
      </c>
      <c r="D204" s="126">
        <v>33037</v>
      </c>
      <c r="E204" s="126">
        <v>32898</v>
      </c>
      <c r="F204" s="126">
        <v>33259.87704918033</v>
      </c>
      <c r="G204" s="126">
        <v>18437</v>
      </c>
      <c r="H204" s="126">
        <v>19357</v>
      </c>
      <c r="I204" s="126">
        <v>19953</v>
      </c>
      <c r="J204" s="126">
        <v>19063.77049180328</v>
      </c>
      <c r="K204" s="126">
        <v>5393</v>
      </c>
      <c r="L204" s="126">
        <v>6175</v>
      </c>
      <c r="M204" s="126">
        <v>5782</v>
      </c>
      <c r="N204" s="126">
        <v>6958.9344262295081</v>
      </c>
      <c r="O204" s="126">
        <v>4224</v>
      </c>
      <c r="P204" s="126">
        <v>3779</v>
      </c>
      <c r="Q204" s="126">
        <v>2817</v>
      </c>
      <c r="R204" s="126">
        <v>2698.6065573770493</v>
      </c>
      <c r="S204" s="126">
        <v>317</v>
      </c>
      <c r="T204" s="126">
        <v>586</v>
      </c>
      <c r="U204" s="126">
        <v>267</v>
      </c>
      <c r="V204" s="126">
        <v>423.83879781420768</v>
      </c>
      <c r="W204" s="126">
        <v>0</v>
      </c>
      <c r="X204" s="126">
        <v>0</v>
      </c>
      <c r="Y204" s="126">
        <v>0</v>
      </c>
      <c r="Z204" s="126">
        <v>0</v>
      </c>
      <c r="AA204" s="126">
        <v>0</v>
      </c>
      <c r="AB204" s="126">
        <v>0</v>
      </c>
      <c r="AC204" s="126">
        <v>0</v>
      </c>
      <c r="AD204" s="126">
        <v>0</v>
      </c>
      <c r="AE204" s="126">
        <v>3070</v>
      </c>
      <c r="AF204" s="126">
        <v>3140</v>
      </c>
      <c r="AG204" s="126">
        <v>4079</v>
      </c>
      <c r="AH204" s="126">
        <v>4114.7267759562837</v>
      </c>
    </row>
    <row r="205" spans="1:34" ht="28.95" customHeight="1" x14ac:dyDescent="0.3">
      <c r="A205" s="127" t="s">
        <v>2237</v>
      </c>
      <c r="B205" s="128">
        <v>660</v>
      </c>
      <c r="C205" s="126">
        <v>36469</v>
      </c>
      <c r="D205" s="126">
        <v>37617</v>
      </c>
      <c r="E205" s="126">
        <v>38176</v>
      </c>
      <c r="F205" s="126">
        <v>37245.956284153006</v>
      </c>
      <c r="G205" s="126">
        <v>21768</v>
      </c>
      <c r="H205" s="126">
        <v>21360</v>
      </c>
      <c r="I205" s="126">
        <v>22025</v>
      </c>
      <c r="J205" s="126">
        <v>19578.360655737706</v>
      </c>
      <c r="K205" s="126">
        <v>11501</v>
      </c>
      <c r="L205" s="126">
        <v>12057</v>
      </c>
      <c r="M205" s="126">
        <v>11620</v>
      </c>
      <c r="N205" s="126">
        <v>11872.472677595628</v>
      </c>
      <c r="O205" s="126">
        <v>2952</v>
      </c>
      <c r="P205" s="126">
        <v>3927</v>
      </c>
      <c r="Q205" s="126">
        <v>3910</v>
      </c>
      <c r="R205" s="126">
        <v>5321.420765027322</v>
      </c>
      <c r="S205" s="126">
        <v>248</v>
      </c>
      <c r="T205" s="126">
        <v>273</v>
      </c>
      <c r="U205" s="126">
        <v>621</v>
      </c>
      <c r="V205" s="126">
        <v>473.70218579234972</v>
      </c>
      <c r="W205" s="126">
        <v>0</v>
      </c>
      <c r="X205" s="126">
        <v>0</v>
      </c>
      <c r="Y205" s="126">
        <v>0</v>
      </c>
      <c r="Z205" s="126">
        <v>0</v>
      </c>
      <c r="AA205" s="126">
        <v>0</v>
      </c>
      <c r="AB205" s="126">
        <v>0</v>
      </c>
      <c r="AC205" s="126">
        <v>0</v>
      </c>
      <c r="AD205" s="126">
        <v>0</v>
      </c>
      <c r="AE205" s="126">
        <v>0</v>
      </c>
      <c r="AF205" s="126">
        <v>0</v>
      </c>
      <c r="AG205" s="126">
        <v>0</v>
      </c>
      <c r="AH205" s="126">
        <v>0</v>
      </c>
    </row>
    <row r="206" spans="1:34" x14ac:dyDescent="0.3">
      <c r="A206" s="127" t="s">
        <v>2239</v>
      </c>
      <c r="B206" s="128">
        <v>363</v>
      </c>
      <c r="C206" s="126">
        <v>41114</v>
      </c>
      <c r="D206" s="126">
        <v>44214</v>
      </c>
      <c r="E206" s="126">
        <v>51200</v>
      </c>
      <c r="F206" s="126">
        <v>52847.2131147541</v>
      </c>
      <c r="G206" s="126">
        <v>31716</v>
      </c>
      <c r="H206" s="126">
        <v>34145</v>
      </c>
      <c r="I206" s="126">
        <v>41566</v>
      </c>
      <c r="J206" s="126">
        <v>43401.092896174865</v>
      </c>
      <c r="K206" s="126">
        <v>5548</v>
      </c>
      <c r="L206" s="126">
        <v>5282</v>
      </c>
      <c r="M206" s="126">
        <v>5261</v>
      </c>
      <c r="N206" s="126">
        <v>5473.0054644808743</v>
      </c>
      <c r="O206" s="126">
        <v>3684</v>
      </c>
      <c r="P206" s="126">
        <v>4579</v>
      </c>
      <c r="Q206" s="126">
        <v>4173</v>
      </c>
      <c r="R206" s="126">
        <v>3724.7950819672133</v>
      </c>
      <c r="S206" s="126">
        <v>166</v>
      </c>
      <c r="T206" s="126">
        <v>208</v>
      </c>
      <c r="U206" s="126">
        <v>200</v>
      </c>
      <c r="V206" s="126">
        <v>248.31967213114754</v>
      </c>
      <c r="W206" s="126">
        <v>0</v>
      </c>
      <c r="X206" s="126">
        <v>0</v>
      </c>
      <c r="Y206" s="126">
        <v>0</v>
      </c>
      <c r="Z206" s="126">
        <v>0</v>
      </c>
      <c r="AA206" s="126">
        <v>0</v>
      </c>
      <c r="AB206" s="126">
        <v>0</v>
      </c>
      <c r="AC206" s="126">
        <v>0</v>
      </c>
      <c r="AD206" s="126">
        <v>0</v>
      </c>
      <c r="AE206" s="126">
        <v>0</v>
      </c>
      <c r="AF206" s="126">
        <v>0</v>
      </c>
      <c r="AG206" s="126">
        <v>0</v>
      </c>
      <c r="AH206" s="126">
        <v>0</v>
      </c>
    </row>
    <row r="207" spans="1:34" x14ac:dyDescent="0.3">
      <c r="A207" s="127" t="s">
        <v>2241</v>
      </c>
      <c r="B207" s="128">
        <v>466</v>
      </c>
      <c r="C207" s="126">
        <v>11833</v>
      </c>
      <c r="D207" s="126">
        <v>23969</v>
      </c>
      <c r="E207" s="126">
        <v>22553</v>
      </c>
      <c r="F207" s="126">
        <v>24580.655737704918</v>
      </c>
      <c r="G207" s="126">
        <v>8595</v>
      </c>
      <c r="H207" s="126">
        <v>9675</v>
      </c>
      <c r="I207" s="126">
        <v>9974</v>
      </c>
      <c r="J207" s="126">
        <v>8773.9617486338793</v>
      </c>
      <c r="K207" s="126">
        <v>959</v>
      </c>
      <c r="L207" s="126">
        <v>682</v>
      </c>
      <c r="M207" s="126">
        <v>439</v>
      </c>
      <c r="N207" s="126">
        <v>1075.0546448087432</v>
      </c>
      <c r="O207" s="126">
        <v>2279</v>
      </c>
      <c r="P207" s="126">
        <v>1732</v>
      </c>
      <c r="Q207" s="126">
        <v>1562</v>
      </c>
      <c r="R207" s="126">
        <v>1979.5765027322404</v>
      </c>
      <c r="S207" s="126">
        <v>0</v>
      </c>
      <c r="T207" s="126">
        <v>0</v>
      </c>
      <c r="U207" s="126">
        <v>0</v>
      </c>
      <c r="V207" s="126">
        <v>0</v>
      </c>
      <c r="W207" s="126">
        <v>0</v>
      </c>
      <c r="X207" s="126">
        <v>0</v>
      </c>
      <c r="Y207" s="126">
        <v>0</v>
      </c>
      <c r="Z207" s="126">
        <v>0</v>
      </c>
      <c r="AA207" s="126">
        <v>0</v>
      </c>
      <c r="AB207" s="126">
        <v>11880</v>
      </c>
      <c r="AC207" s="126">
        <v>10578</v>
      </c>
      <c r="AD207" s="126">
        <v>12752.062841530054</v>
      </c>
      <c r="AE207" s="126">
        <v>0</v>
      </c>
      <c r="AF207" s="126">
        <v>0</v>
      </c>
      <c r="AG207" s="126">
        <v>0</v>
      </c>
      <c r="AH207" s="126">
        <v>0</v>
      </c>
    </row>
    <row r="208" spans="1:34" x14ac:dyDescent="0.3">
      <c r="A208" s="127" t="s">
        <v>2243</v>
      </c>
      <c r="B208" s="128">
        <v>389</v>
      </c>
      <c r="C208" s="126">
        <v>26612</v>
      </c>
      <c r="D208" s="126">
        <v>27251</v>
      </c>
      <c r="E208" s="126">
        <v>27567</v>
      </c>
      <c r="F208" s="126">
        <v>27787.868852459018</v>
      </c>
      <c r="G208" s="126">
        <v>26315</v>
      </c>
      <c r="H208" s="126">
        <v>26994</v>
      </c>
      <c r="I208" s="126">
        <v>27567</v>
      </c>
      <c r="J208" s="126">
        <v>27787.868852459014</v>
      </c>
      <c r="K208" s="126">
        <v>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297</v>
      </c>
      <c r="T208" s="126">
        <v>257</v>
      </c>
      <c r="U208" s="126">
        <v>0</v>
      </c>
      <c r="V208" s="126">
        <v>0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0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</row>
    <row r="209" spans="1:34" ht="14.4" customHeight="1" x14ac:dyDescent="0.3">
      <c r="A209" s="127" t="s">
        <v>2244</v>
      </c>
      <c r="B209" s="128">
        <v>111</v>
      </c>
      <c r="C209" s="126">
        <v>30729</v>
      </c>
      <c r="D209" s="126">
        <v>32251</v>
      </c>
      <c r="E209" s="126">
        <v>33190</v>
      </c>
      <c r="F209" s="126">
        <v>33584.986338797811</v>
      </c>
      <c r="G209" s="126">
        <v>21784</v>
      </c>
      <c r="H209" s="126">
        <v>21011</v>
      </c>
      <c r="I209" s="126">
        <v>22309</v>
      </c>
      <c r="J209" s="126">
        <v>25389.439890710382</v>
      </c>
      <c r="K209" s="126">
        <v>5735</v>
      </c>
      <c r="L209" s="126">
        <v>6962</v>
      </c>
      <c r="M209" s="126">
        <v>5743</v>
      </c>
      <c r="N209" s="126">
        <v>4289.2486338797817</v>
      </c>
      <c r="O209" s="126">
        <v>907</v>
      </c>
      <c r="P209" s="126">
        <v>1838</v>
      </c>
      <c r="Q209" s="126">
        <v>2462</v>
      </c>
      <c r="R209" s="126">
        <v>3052.6366120218581</v>
      </c>
      <c r="S209" s="126">
        <v>68</v>
      </c>
      <c r="T209" s="126">
        <v>89</v>
      </c>
      <c r="U209" s="126">
        <v>105</v>
      </c>
      <c r="V209" s="126">
        <v>147.59562841530055</v>
      </c>
      <c r="W209" s="126">
        <v>1493</v>
      </c>
      <c r="X209" s="126">
        <v>1549</v>
      </c>
      <c r="Y209" s="126">
        <v>1876</v>
      </c>
      <c r="Z209" s="126">
        <v>299.18032786885243</v>
      </c>
      <c r="AA209" s="126">
        <v>742</v>
      </c>
      <c r="AB209" s="126">
        <v>802</v>
      </c>
      <c r="AC209" s="126">
        <v>695</v>
      </c>
      <c r="AD209" s="126">
        <v>406.88524590163934</v>
      </c>
      <c r="AE209" s="126">
        <v>0</v>
      </c>
      <c r="AF209" s="126">
        <v>0</v>
      </c>
      <c r="AG209" s="126">
        <v>0</v>
      </c>
      <c r="AH209" s="126">
        <v>0</v>
      </c>
    </row>
    <row r="210" spans="1:34" ht="28.95" customHeight="1" x14ac:dyDescent="0.3">
      <c r="A210" s="127" t="s">
        <v>2247</v>
      </c>
      <c r="B210" s="128">
        <v>544</v>
      </c>
      <c r="C210" s="126">
        <v>32928</v>
      </c>
      <c r="D210" s="126">
        <v>34082</v>
      </c>
      <c r="E210" s="126">
        <v>33835</v>
      </c>
      <c r="F210" s="126">
        <v>34039.740437158471</v>
      </c>
      <c r="G210" s="126">
        <v>13963</v>
      </c>
      <c r="H210" s="126">
        <v>16444</v>
      </c>
      <c r="I210" s="126">
        <v>19702</v>
      </c>
      <c r="J210" s="126">
        <v>18741.653005464479</v>
      </c>
      <c r="K210" s="126">
        <v>14739</v>
      </c>
      <c r="L210" s="126">
        <v>12054</v>
      </c>
      <c r="M210" s="126">
        <v>8453</v>
      </c>
      <c r="N210" s="126">
        <v>11328.961748633879</v>
      </c>
      <c r="O210" s="126">
        <v>2768</v>
      </c>
      <c r="P210" s="126">
        <v>3857</v>
      </c>
      <c r="Q210" s="126">
        <v>3731</v>
      </c>
      <c r="R210" s="126">
        <v>2018.4699453551912</v>
      </c>
      <c r="S210" s="126">
        <v>899</v>
      </c>
      <c r="T210" s="126">
        <v>415</v>
      </c>
      <c r="U210" s="126">
        <v>562</v>
      </c>
      <c r="V210" s="126">
        <v>861.63934426229503</v>
      </c>
      <c r="W210" s="126">
        <v>0</v>
      </c>
      <c r="X210" s="126">
        <v>0</v>
      </c>
      <c r="Y210" s="126">
        <v>0</v>
      </c>
      <c r="Z210" s="126">
        <v>0</v>
      </c>
      <c r="AA210" s="126">
        <v>0</v>
      </c>
      <c r="AB210" s="126">
        <v>115</v>
      </c>
      <c r="AC210" s="126">
        <v>25</v>
      </c>
      <c r="AD210" s="126">
        <v>78.784153005464475</v>
      </c>
      <c r="AE210" s="126">
        <v>559</v>
      </c>
      <c r="AF210" s="126">
        <v>1197</v>
      </c>
      <c r="AG210" s="126">
        <v>1362</v>
      </c>
      <c r="AH210" s="126">
        <v>1010.2322404371585</v>
      </c>
    </row>
    <row r="211" spans="1:34" x14ac:dyDescent="0.3">
      <c r="A211" s="127" t="s">
        <v>2250</v>
      </c>
      <c r="B211" s="128">
        <v>832</v>
      </c>
      <c r="C211" s="126">
        <v>20882</v>
      </c>
      <c r="D211" s="126">
        <v>22232</v>
      </c>
      <c r="E211" s="126">
        <v>23260</v>
      </c>
      <c r="F211" s="126">
        <v>24286.461748633879</v>
      </c>
      <c r="G211" s="126">
        <v>1367</v>
      </c>
      <c r="H211" s="126">
        <v>730</v>
      </c>
      <c r="I211" s="126">
        <v>768</v>
      </c>
      <c r="J211" s="126">
        <v>786.84426229508199</v>
      </c>
      <c r="K211" s="126">
        <v>3184</v>
      </c>
      <c r="L211" s="126">
        <v>2901</v>
      </c>
      <c r="M211" s="126">
        <v>4889</v>
      </c>
      <c r="N211" s="126">
        <v>4062.8688524590166</v>
      </c>
      <c r="O211" s="126">
        <v>16331</v>
      </c>
      <c r="P211" s="126">
        <v>18601</v>
      </c>
      <c r="Q211" s="126">
        <v>17245</v>
      </c>
      <c r="R211" s="126">
        <v>19179.453551912567</v>
      </c>
      <c r="S211" s="126">
        <v>0</v>
      </c>
      <c r="T211" s="126">
        <v>0</v>
      </c>
      <c r="U211" s="126">
        <v>358</v>
      </c>
      <c r="V211" s="126">
        <v>257.29508196721309</v>
      </c>
      <c r="W211" s="126">
        <v>0</v>
      </c>
      <c r="X211" s="126">
        <v>0</v>
      </c>
      <c r="Y211" s="126">
        <v>0</v>
      </c>
      <c r="Z211" s="126">
        <v>0</v>
      </c>
      <c r="AA211" s="126">
        <v>0</v>
      </c>
      <c r="AB211" s="126">
        <v>0</v>
      </c>
      <c r="AC211" s="126">
        <v>0</v>
      </c>
      <c r="AD211" s="126">
        <v>0</v>
      </c>
      <c r="AE211" s="126">
        <v>0</v>
      </c>
      <c r="AF211" s="126">
        <v>0</v>
      </c>
      <c r="AG211" s="126">
        <v>0</v>
      </c>
      <c r="AH211" s="126">
        <v>0</v>
      </c>
    </row>
    <row r="212" spans="1:34" x14ac:dyDescent="0.3">
      <c r="A212" s="127" t="s">
        <v>2252</v>
      </c>
      <c r="B212" s="128">
        <v>386</v>
      </c>
      <c r="C212" s="126">
        <v>36927</v>
      </c>
      <c r="D212" s="126">
        <v>41827</v>
      </c>
      <c r="E212" s="126">
        <v>40803</v>
      </c>
      <c r="F212" s="126">
        <v>42563.387978142076</v>
      </c>
      <c r="G212" s="126">
        <v>28397</v>
      </c>
      <c r="H212" s="126">
        <v>34677</v>
      </c>
      <c r="I212" s="126">
        <v>34235</v>
      </c>
      <c r="J212" s="126">
        <v>36669.535519125682</v>
      </c>
      <c r="K212" s="126">
        <v>6564</v>
      </c>
      <c r="L212" s="126">
        <v>5467</v>
      </c>
      <c r="M212" s="126">
        <v>5242</v>
      </c>
      <c r="N212" s="126">
        <v>4094.7814207650272</v>
      </c>
      <c r="O212" s="126">
        <v>1125</v>
      </c>
      <c r="P212" s="126">
        <v>939</v>
      </c>
      <c r="Q212" s="126">
        <v>871</v>
      </c>
      <c r="R212" s="126">
        <v>774.87704918032784</v>
      </c>
      <c r="S212" s="126">
        <v>0</v>
      </c>
      <c r="T212" s="126">
        <v>0</v>
      </c>
      <c r="U212" s="126">
        <v>455</v>
      </c>
      <c r="V212" s="126">
        <v>1024.1939890710382</v>
      </c>
      <c r="W212" s="126">
        <v>0</v>
      </c>
      <c r="X212" s="126">
        <v>0</v>
      </c>
      <c r="Y212" s="126">
        <v>0</v>
      </c>
      <c r="Z212" s="126">
        <v>0</v>
      </c>
      <c r="AA212" s="126">
        <v>0</v>
      </c>
      <c r="AB212" s="126">
        <v>0</v>
      </c>
      <c r="AC212" s="126">
        <v>0</v>
      </c>
      <c r="AD212" s="126">
        <v>0</v>
      </c>
      <c r="AE212" s="126">
        <v>841</v>
      </c>
      <c r="AF212" s="126">
        <v>744</v>
      </c>
      <c r="AG212" s="126">
        <v>0</v>
      </c>
      <c r="AH212" s="126">
        <v>0</v>
      </c>
    </row>
    <row r="213" spans="1:34" x14ac:dyDescent="0.3">
      <c r="A213" s="127" t="s">
        <v>2254</v>
      </c>
      <c r="B213" s="128">
        <v>527</v>
      </c>
      <c r="C213" s="126">
        <v>41601</v>
      </c>
      <c r="D213" s="126">
        <v>43830</v>
      </c>
      <c r="E213" s="126">
        <v>41318</v>
      </c>
      <c r="F213" s="126">
        <v>40655.614754098358</v>
      </c>
      <c r="G213" s="126">
        <v>33393</v>
      </c>
      <c r="H213" s="126">
        <v>36585</v>
      </c>
      <c r="I213" s="126">
        <v>36673</v>
      </c>
      <c r="J213" s="126">
        <v>36112.062841530053</v>
      </c>
      <c r="K213" s="126">
        <v>1643</v>
      </c>
      <c r="L213" s="126">
        <v>1432</v>
      </c>
      <c r="M213" s="126">
        <v>2297</v>
      </c>
      <c r="N213" s="126">
        <v>2613.8387978142073</v>
      </c>
      <c r="O213" s="126">
        <v>875</v>
      </c>
      <c r="P213" s="126">
        <v>1193</v>
      </c>
      <c r="Q213" s="126">
        <v>485</v>
      </c>
      <c r="R213" s="126">
        <v>1259.549180327869</v>
      </c>
      <c r="S213" s="126">
        <v>1360</v>
      </c>
      <c r="T213" s="126">
        <v>63</v>
      </c>
      <c r="U213" s="126">
        <v>2</v>
      </c>
      <c r="V213" s="126">
        <v>123.66120218579235</v>
      </c>
      <c r="W213" s="126">
        <v>0</v>
      </c>
      <c r="X213" s="126">
        <v>556</v>
      </c>
      <c r="Y213" s="126">
        <v>0</v>
      </c>
      <c r="Z213" s="126">
        <v>0</v>
      </c>
      <c r="AA213" s="126">
        <v>2886</v>
      </c>
      <c r="AB213" s="126">
        <v>3675</v>
      </c>
      <c r="AC213" s="126">
        <v>1533</v>
      </c>
      <c r="AD213" s="126">
        <v>8.9754098360655732</v>
      </c>
      <c r="AE213" s="126">
        <v>1444</v>
      </c>
      <c r="AF213" s="126">
        <v>326</v>
      </c>
      <c r="AG213" s="126">
        <v>328</v>
      </c>
      <c r="AH213" s="126">
        <v>537.5273224043716</v>
      </c>
    </row>
    <row r="214" spans="1:34" x14ac:dyDescent="0.3">
      <c r="A214" s="127" t="s">
        <v>2257</v>
      </c>
      <c r="B214" s="128">
        <v>1073</v>
      </c>
      <c r="C214" s="126">
        <v>41932</v>
      </c>
      <c r="D214" s="126">
        <v>43772</v>
      </c>
      <c r="E214" s="126">
        <v>42917</v>
      </c>
      <c r="F214" s="126">
        <v>41174.193989071035</v>
      </c>
      <c r="G214" s="126">
        <v>25797</v>
      </c>
      <c r="H214" s="126">
        <v>28119</v>
      </c>
      <c r="I214" s="126">
        <v>24955</v>
      </c>
      <c r="J214" s="126">
        <v>22985.027322404374</v>
      </c>
      <c r="K214" s="126">
        <v>2979</v>
      </c>
      <c r="L214" s="126">
        <v>2017</v>
      </c>
      <c r="M214" s="126">
        <v>3565</v>
      </c>
      <c r="N214" s="126">
        <v>3111.4754098360654</v>
      </c>
      <c r="O214" s="126">
        <v>13156</v>
      </c>
      <c r="P214" s="126">
        <v>13330</v>
      </c>
      <c r="Q214" s="126">
        <v>14363</v>
      </c>
      <c r="R214" s="126">
        <v>14233.005464480875</v>
      </c>
      <c r="S214" s="126">
        <v>0</v>
      </c>
      <c r="T214" s="126">
        <v>306</v>
      </c>
      <c r="U214" s="126">
        <v>34</v>
      </c>
      <c r="V214" s="126">
        <v>844.68579234972674</v>
      </c>
      <c r="W214" s="126">
        <v>0</v>
      </c>
      <c r="X214" s="126">
        <v>0</v>
      </c>
      <c r="Y214" s="126">
        <v>0</v>
      </c>
      <c r="Z214" s="126">
        <v>0</v>
      </c>
      <c r="AA214" s="126">
        <v>0</v>
      </c>
      <c r="AB214" s="126">
        <v>0</v>
      </c>
      <c r="AC214" s="126">
        <v>0</v>
      </c>
      <c r="AD214" s="126">
        <v>0</v>
      </c>
      <c r="AE214" s="126">
        <v>0</v>
      </c>
      <c r="AF214" s="126">
        <v>0</v>
      </c>
      <c r="AG214" s="126">
        <v>0</v>
      </c>
      <c r="AH214" s="126">
        <v>0</v>
      </c>
    </row>
    <row r="215" spans="1:34" ht="14.4" customHeight="1" x14ac:dyDescent="0.3">
      <c r="A215" s="127" t="s">
        <v>2259</v>
      </c>
      <c r="B215" s="128">
        <v>1123</v>
      </c>
      <c r="C215" s="126">
        <v>33681</v>
      </c>
      <c r="D215" s="126">
        <v>37439</v>
      </c>
      <c r="E215" s="126">
        <v>40326</v>
      </c>
      <c r="F215" s="126">
        <v>41508.278688524588</v>
      </c>
      <c r="G215" s="126">
        <v>21591</v>
      </c>
      <c r="H215" s="126">
        <v>22257</v>
      </c>
      <c r="I215" s="126">
        <v>26781</v>
      </c>
      <c r="J215" s="126">
        <v>28465.013661202185</v>
      </c>
      <c r="K215" s="126">
        <v>7028</v>
      </c>
      <c r="L215" s="126">
        <v>8012</v>
      </c>
      <c r="M215" s="126">
        <v>6571</v>
      </c>
      <c r="N215" s="126">
        <v>6431.3797814207655</v>
      </c>
      <c r="O215" s="126">
        <v>3881</v>
      </c>
      <c r="P215" s="126">
        <v>5874</v>
      </c>
      <c r="Q215" s="126">
        <v>5549</v>
      </c>
      <c r="R215" s="126">
        <v>5247.622950819672</v>
      </c>
      <c r="S215" s="126">
        <v>600</v>
      </c>
      <c r="T215" s="126">
        <v>603</v>
      </c>
      <c r="U215" s="126">
        <v>460</v>
      </c>
      <c r="V215" s="126">
        <v>418.85245901639342</v>
      </c>
      <c r="W215" s="126">
        <v>0</v>
      </c>
      <c r="X215" s="126">
        <v>0</v>
      </c>
      <c r="Y215" s="126">
        <v>0</v>
      </c>
      <c r="Z215" s="126">
        <v>0</v>
      </c>
      <c r="AA215" s="126">
        <v>0</v>
      </c>
      <c r="AB215" s="126">
        <v>0</v>
      </c>
      <c r="AC215" s="126">
        <v>0</v>
      </c>
      <c r="AD215" s="126">
        <v>0</v>
      </c>
      <c r="AE215" s="126">
        <v>581</v>
      </c>
      <c r="AF215" s="126">
        <v>693</v>
      </c>
      <c r="AG215" s="126">
        <v>965</v>
      </c>
      <c r="AH215" s="126">
        <v>945.40983606557381</v>
      </c>
    </row>
    <row r="216" spans="1:34" x14ac:dyDescent="0.3">
      <c r="A216" s="127" t="s">
        <v>2261</v>
      </c>
      <c r="B216" s="128">
        <v>198</v>
      </c>
      <c r="C216" s="126">
        <v>25634</v>
      </c>
      <c r="D216" s="126">
        <v>30169</v>
      </c>
      <c r="E216" s="126">
        <v>32581</v>
      </c>
      <c r="F216" s="126">
        <v>31370.054644808744</v>
      </c>
      <c r="G216" s="126">
        <v>17511</v>
      </c>
      <c r="H216" s="126">
        <v>22768</v>
      </c>
      <c r="I216" s="126">
        <v>25916</v>
      </c>
      <c r="J216" s="126">
        <v>23287.199453551912</v>
      </c>
      <c r="K216" s="126">
        <v>3080</v>
      </c>
      <c r="L216" s="126">
        <v>2848</v>
      </c>
      <c r="M216" s="126">
        <v>2939</v>
      </c>
      <c r="N216" s="126">
        <v>3030.6967213114758</v>
      </c>
      <c r="O216" s="126">
        <v>3300</v>
      </c>
      <c r="P216" s="126">
        <v>3210</v>
      </c>
      <c r="Q216" s="126">
        <v>1922</v>
      </c>
      <c r="R216" s="126">
        <v>3103.4972677595629</v>
      </c>
      <c r="S216" s="126">
        <v>457</v>
      </c>
      <c r="T216" s="126">
        <v>284</v>
      </c>
      <c r="U216" s="126">
        <v>720</v>
      </c>
      <c r="V216" s="126">
        <v>577.41803278688519</v>
      </c>
      <c r="W216" s="126">
        <v>0</v>
      </c>
      <c r="X216" s="126">
        <v>0</v>
      </c>
      <c r="Y216" s="126">
        <v>0</v>
      </c>
      <c r="Z216" s="126">
        <v>0</v>
      </c>
      <c r="AA216" s="126">
        <v>1286</v>
      </c>
      <c r="AB216" s="126">
        <v>1059</v>
      </c>
      <c r="AC216" s="126">
        <v>1084</v>
      </c>
      <c r="AD216" s="126">
        <v>1371.2431693989072</v>
      </c>
      <c r="AE216" s="126">
        <v>0</v>
      </c>
      <c r="AF216" s="126">
        <v>0</v>
      </c>
      <c r="AG216" s="126">
        <v>0</v>
      </c>
      <c r="AH216" s="126">
        <v>0</v>
      </c>
    </row>
    <row r="217" spans="1:34" x14ac:dyDescent="0.3">
      <c r="A217" s="127" t="s">
        <v>2264</v>
      </c>
      <c r="B217" s="128">
        <v>850</v>
      </c>
      <c r="C217" s="126">
        <v>26442</v>
      </c>
      <c r="D217" s="126">
        <v>25518</v>
      </c>
      <c r="E217" s="126">
        <v>26568</v>
      </c>
      <c r="F217" s="126">
        <v>31715.109289617485</v>
      </c>
      <c r="G217" s="126">
        <v>19990</v>
      </c>
      <c r="H217" s="126">
        <v>20412</v>
      </c>
      <c r="I217" s="126">
        <v>19861</v>
      </c>
      <c r="J217" s="126">
        <v>22479.412568306012</v>
      </c>
      <c r="K217" s="126">
        <v>2404</v>
      </c>
      <c r="L217" s="126">
        <v>2543</v>
      </c>
      <c r="M217" s="126">
        <v>3507</v>
      </c>
      <c r="N217" s="126">
        <v>3995.0546448087434</v>
      </c>
      <c r="O217" s="126">
        <v>273</v>
      </c>
      <c r="P217" s="126">
        <v>221</v>
      </c>
      <c r="Q217" s="126">
        <v>1896</v>
      </c>
      <c r="R217" s="126">
        <v>2360.532786885246</v>
      </c>
      <c r="S217" s="126">
        <v>400</v>
      </c>
      <c r="T217" s="126">
        <v>49</v>
      </c>
      <c r="U217" s="126">
        <v>22</v>
      </c>
      <c r="V217" s="126">
        <v>67.814207650273218</v>
      </c>
      <c r="W217" s="126">
        <v>0</v>
      </c>
      <c r="X217" s="126">
        <v>89</v>
      </c>
      <c r="Y217" s="126">
        <v>0</v>
      </c>
      <c r="Z217" s="126">
        <v>0</v>
      </c>
      <c r="AA217" s="126">
        <v>0</v>
      </c>
      <c r="AB217" s="126">
        <v>0</v>
      </c>
      <c r="AC217" s="126">
        <v>0</v>
      </c>
      <c r="AD217" s="126">
        <v>27.923497267759561</v>
      </c>
      <c r="AE217" s="126">
        <v>3375</v>
      </c>
      <c r="AF217" s="126">
        <v>2204</v>
      </c>
      <c r="AG217" s="126">
        <v>1282</v>
      </c>
      <c r="AH217" s="126">
        <v>2784.3715846994537</v>
      </c>
    </row>
    <row r="218" spans="1:34" x14ac:dyDescent="0.3">
      <c r="A218" s="127" t="s">
        <v>2267</v>
      </c>
      <c r="B218" s="128">
        <v>493</v>
      </c>
      <c r="C218" s="126">
        <v>15437.119565217392</v>
      </c>
      <c r="D218" s="126">
        <v>16878</v>
      </c>
      <c r="E218" s="126">
        <v>10891</v>
      </c>
      <c r="F218" s="126">
        <v>19110.642076502732</v>
      </c>
      <c r="G218" s="126">
        <v>11660.163043478262</v>
      </c>
      <c r="H218" s="126">
        <v>11621</v>
      </c>
      <c r="I218" s="126">
        <v>8774</v>
      </c>
      <c r="J218" s="126">
        <v>14530.191256830602</v>
      </c>
      <c r="K218" s="126">
        <v>1448.0978260869565</v>
      </c>
      <c r="L218" s="126">
        <v>2109</v>
      </c>
      <c r="M218" s="126">
        <v>1136</v>
      </c>
      <c r="N218" s="126">
        <v>2156.0928961748637</v>
      </c>
      <c r="O218" s="126">
        <v>868.85869565217388</v>
      </c>
      <c r="P218" s="126">
        <v>1516</v>
      </c>
      <c r="Q218" s="126">
        <v>738</v>
      </c>
      <c r="R218" s="126">
        <v>1318.3879781420765</v>
      </c>
      <c r="S218" s="126">
        <v>0</v>
      </c>
      <c r="T218" s="126">
        <v>0</v>
      </c>
      <c r="U218" s="126">
        <v>0</v>
      </c>
      <c r="V218" s="126">
        <v>0</v>
      </c>
      <c r="W218" s="126">
        <v>0</v>
      </c>
      <c r="X218" s="126">
        <v>0</v>
      </c>
      <c r="Y218" s="126">
        <v>0</v>
      </c>
      <c r="Z218" s="126">
        <v>0</v>
      </c>
      <c r="AA218" s="126">
        <v>1460</v>
      </c>
      <c r="AB218" s="126">
        <v>1632</v>
      </c>
      <c r="AC218" s="126">
        <v>243</v>
      </c>
      <c r="AD218" s="126">
        <v>1105.9699453551912</v>
      </c>
      <c r="AE218" s="126">
        <v>0</v>
      </c>
      <c r="AF218" s="126">
        <v>0</v>
      </c>
      <c r="AG218" s="126">
        <v>0</v>
      </c>
      <c r="AH218" s="126">
        <v>0</v>
      </c>
    </row>
    <row r="219" spans="1:34" x14ac:dyDescent="0.3">
      <c r="A219" s="127" t="s">
        <v>2271</v>
      </c>
      <c r="B219" s="128">
        <v>249</v>
      </c>
      <c r="C219" s="126">
        <v>28670</v>
      </c>
      <c r="D219" s="126">
        <v>33104</v>
      </c>
      <c r="E219" s="126">
        <v>33378</v>
      </c>
      <c r="F219" s="126">
        <v>33929.043715846994</v>
      </c>
      <c r="G219" s="126">
        <v>22671</v>
      </c>
      <c r="H219" s="126">
        <v>25894</v>
      </c>
      <c r="I219" s="126">
        <v>26781</v>
      </c>
      <c r="J219" s="126">
        <v>27315.163934426229</v>
      </c>
      <c r="K219" s="126">
        <v>1234</v>
      </c>
      <c r="L219" s="126">
        <v>889</v>
      </c>
      <c r="M219" s="126">
        <v>207</v>
      </c>
      <c r="N219" s="126">
        <v>357.02185792349729</v>
      </c>
      <c r="O219" s="126">
        <v>1145</v>
      </c>
      <c r="P219" s="126">
        <v>1224</v>
      </c>
      <c r="Q219" s="126">
        <v>1092</v>
      </c>
      <c r="R219" s="126">
        <v>728.00546448087437</v>
      </c>
      <c r="S219" s="126">
        <v>248</v>
      </c>
      <c r="T219" s="126">
        <v>538</v>
      </c>
      <c r="U219" s="126">
        <v>364</v>
      </c>
      <c r="V219" s="126">
        <v>236.35245901639345</v>
      </c>
      <c r="W219" s="126">
        <v>0</v>
      </c>
      <c r="X219" s="126">
        <v>0</v>
      </c>
      <c r="Y219" s="126">
        <v>0</v>
      </c>
      <c r="Z219" s="126">
        <v>0</v>
      </c>
      <c r="AA219" s="126">
        <v>1351</v>
      </c>
      <c r="AB219" s="126">
        <v>2795</v>
      </c>
      <c r="AC219" s="126">
        <v>3914</v>
      </c>
      <c r="AD219" s="126">
        <v>4362.0491803278692</v>
      </c>
      <c r="AE219" s="126">
        <v>2021</v>
      </c>
      <c r="AF219" s="126">
        <v>1764</v>
      </c>
      <c r="AG219" s="126">
        <v>1020</v>
      </c>
      <c r="AH219" s="126">
        <v>930.45081967213116</v>
      </c>
    </row>
    <row r="220" spans="1:34" x14ac:dyDescent="0.3">
      <c r="A220" s="127" t="s">
        <v>2273</v>
      </c>
      <c r="B220" s="128">
        <v>904</v>
      </c>
      <c r="C220" s="126">
        <v>12995</v>
      </c>
      <c r="D220" s="126">
        <v>11479</v>
      </c>
      <c r="E220" s="126">
        <v>13575</v>
      </c>
      <c r="F220" s="126">
        <v>12316.256830601093</v>
      </c>
      <c r="G220" s="126">
        <v>10226</v>
      </c>
      <c r="H220" s="126">
        <v>8262</v>
      </c>
      <c r="I220" s="126">
        <v>8945</v>
      </c>
      <c r="J220" s="126">
        <v>8319.2076502732234</v>
      </c>
      <c r="K220" s="126">
        <v>780</v>
      </c>
      <c r="L220" s="126">
        <v>924</v>
      </c>
      <c r="M220" s="126">
        <v>1326</v>
      </c>
      <c r="N220" s="126">
        <v>1049.1256830601094</v>
      </c>
      <c r="O220" s="126">
        <v>1989</v>
      </c>
      <c r="P220" s="126">
        <v>2293</v>
      </c>
      <c r="Q220" s="126">
        <v>3304</v>
      </c>
      <c r="R220" s="126">
        <v>2947.9234972677596</v>
      </c>
      <c r="S220" s="126">
        <v>0</v>
      </c>
      <c r="T220" s="126">
        <v>0</v>
      </c>
      <c r="U220" s="126">
        <v>0</v>
      </c>
      <c r="V220" s="126">
        <v>0</v>
      </c>
      <c r="W220" s="126">
        <v>0</v>
      </c>
      <c r="X220" s="126">
        <v>0</v>
      </c>
      <c r="Y220" s="126">
        <v>0</v>
      </c>
      <c r="Z220" s="126">
        <v>0</v>
      </c>
      <c r="AA220" s="126">
        <v>0</v>
      </c>
      <c r="AB220" s="126">
        <v>0</v>
      </c>
      <c r="AC220" s="126">
        <v>0</v>
      </c>
      <c r="AD220" s="126">
        <v>0</v>
      </c>
      <c r="AE220" s="126">
        <v>0</v>
      </c>
      <c r="AF220" s="126">
        <v>0</v>
      </c>
      <c r="AG220" s="126">
        <v>0</v>
      </c>
      <c r="AH220" s="126">
        <v>0</v>
      </c>
    </row>
    <row r="221" spans="1:34" x14ac:dyDescent="0.3">
      <c r="A221" s="127" t="s">
        <v>2276</v>
      </c>
      <c r="B221" s="128">
        <v>934</v>
      </c>
      <c r="C221" s="126">
        <v>25624</v>
      </c>
      <c r="D221" s="126">
        <v>26500</v>
      </c>
      <c r="E221" s="126">
        <v>27504</v>
      </c>
      <c r="F221" s="126">
        <v>26593.142076502732</v>
      </c>
      <c r="G221" s="126">
        <v>21028</v>
      </c>
      <c r="H221" s="126">
        <v>21353</v>
      </c>
      <c r="I221" s="126">
        <v>20326</v>
      </c>
      <c r="J221" s="126">
        <v>21675.614754098358</v>
      </c>
      <c r="K221" s="126">
        <v>645</v>
      </c>
      <c r="L221" s="126">
        <v>1235</v>
      </c>
      <c r="M221" s="126">
        <v>1711</v>
      </c>
      <c r="N221" s="126">
        <v>1576.6803278688524</v>
      </c>
      <c r="O221" s="126">
        <v>687</v>
      </c>
      <c r="P221" s="126">
        <v>1397</v>
      </c>
      <c r="Q221" s="126">
        <v>1783</v>
      </c>
      <c r="R221" s="126">
        <v>2101.243169398907</v>
      </c>
      <c r="S221" s="126">
        <v>0</v>
      </c>
      <c r="T221" s="126">
        <v>14</v>
      </c>
      <c r="U221" s="126">
        <v>0</v>
      </c>
      <c r="V221" s="126">
        <v>0</v>
      </c>
      <c r="W221" s="126">
        <v>0</v>
      </c>
      <c r="X221" s="126">
        <v>0</v>
      </c>
      <c r="Y221" s="126">
        <v>0</v>
      </c>
      <c r="Z221" s="126">
        <v>0</v>
      </c>
      <c r="AA221" s="126">
        <v>1719</v>
      </c>
      <c r="AB221" s="126">
        <v>1613</v>
      </c>
      <c r="AC221" s="126">
        <v>1900</v>
      </c>
      <c r="AD221" s="126">
        <v>1239.6038251366119</v>
      </c>
      <c r="AE221" s="126">
        <v>1545</v>
      </c>
      <c r="AF221" s="126">
        <v>888</v>
      </c>
      <c r="AG221" s="126">
        <v>1784</v>
      </c>
      <c r="AH221" s="126">
        <v>0</v>
      </c>
    </row>
    <row r="222" spans="1:34" x14ac:dyDescent="0.3">
      <c r="A222" s="127" t="s">
        <v>2278</v>
      </c>
      <c r="B222" s="128">
        <v>178</v>
      </c>
      <c r="C222" s="126">
        <v>55717</v>
      </c>
      <c r="D222" s="126">
        <v>57734</v>
      </c>
      <c r="E222" s="126">
        <v>57250</v>
      </c>
      <c r="F222" s="126">
        <v>53935.232240437159</v>
      </c>
      <c r="G222" s="126">
        <v>21610</v>
      </c>
      <c r="H222" s="126">
        <v>17601</v>
      </c>
      <c r="I222" s="126">
        <v>19216</v>
      </c>
      <c r="J222" s="126">
        <v>17886.994535519127</v>
      </c>
      <c r="K222" s="126">
        <v>5503</v>
      </c>
      <c r="L222" s="126">
        <v>5799</v>
      </c>
      <c r="M222" s="126">
        <v>6382</v>
      </c>
      <c r="N222" s="126">
        <v>7188.3060109289618</v>
      </c>
      <c r="O222" s="126">
        <v>25012</v>
      </c>
      <c r="P222" s="126">
        <v>29981</v>
      </c>
      <c r="Q222" s="126">
        <v>27711</v>
      </c>
      <c r="R222" s="126">
        <v>25021.448087431694</v>
      </c>
      <c r="S222" s="126">
        <v>1075</v>
      </c>
      <c r="T222" s="126">
        <v>1641</v>
      </c>
      <c r="U222" s="126">
        <v>682</v>
      </c>
      <c r="V222" s="126">
        <v>616.31147540983602</v>
      </c>
      <c r="W222" s="126">
        <v>0</v>
      </c>
      <c r="X222" s="126">
        <v>0</v>
      </c>
      <c r="Y222" s="126">
        <v>0</v>
      </c>
      <c r="Z222" s="126">
        <v>0</v>
      </c>
      <c r="AA222" s="126">
        <v>2517</v>
      </c>
      <c r="AB222" s="126">
        <v>2712</v>
      </c>
      <c r="AC222" s="126">
        <v>3259</v>
      </c>
      <c r="AD222" s="126">
        <v>2838.2240437158471</v>
      </c>
      <c r="AE222" s="126">
        <v>0</v>
      </c>
      <c r="AF222" s="126">
        <v>0</v>
      </c>
      <c r="AG222" s="126">
        <v>0</v>
      </c>
      <c r="AH222" s="126">
        <v>383.94808743169398</v>
      </c>
    </row>
    <row r="223" spans="1:34" x14ac:dyDescent="0.3">
      <c r="A223" s="127" t="s">
        <v>2281</v>
      </c>
      <c r="B223" s="128">
        <v>51</v>
      </c>
      <c r="C223" s="126">
        <v>18437</v>
      </c>
      <c r="D223" s="126">
        <v>20026</v>
      </c>
      <c r="E223" s="126">
        <v>20661</v>
      </c>
      <c r="F223" s="126">
        <v>20520.778688524591</v>
      </c>
      <c r="G223" s="126">
        <v>14915</v>
      </c>
      <c r="H223" s="126">
        <v>16922</v>
      </c>
      <c r="I223" s="126">
        <v>17617</v>
      </c>
      <c r="J223" s="126">
        <v>17596.789617486338</v>
      </c>
      <c r="K223" s="126">
        <v>2114</v>
      </c>
      <c r="L223" s="126">
        <v>717</v>
      </c>
      <c r="M223" s="126">
        <v>238</v>
      </c>
      <c r="N223" s="126">
        <v>557.4726775956284</v>
      </c>
      <c r="O223" s="126">
        <v>1148</v>
      </c>
      <c r="P223" s="126">
        <v>1275</v>
      </c>
      <c r="Q223" s="126">
        <v>1005</v>
      </c>
      <c r="R223" s="126">
        <v>1571.6939890710382</v>
      </c>
      <c r="S223" s="126">
        <v>82</v>
      </c>
      <c r="T223" s="126">
        <v>63</v>
      </c>
      <c r="U223" s="126">
        <v>0</v>
      </c>
      <c r="V223" s="126">
        <v>0</v>
      </c>
      <c r="W223" s="126">
        <v>0</v>
      </c>
      <c r="X223" s="126">
        <v>0</v>
      </c>
      <c r="Y223" s="126">
        <v>0</v>
      </c>
      <c r="Z223" s="126">
        <v>0</v>
      </c>
      <c r="AA223" s="126">
        <v>0</v>
      </c>
      <c r="AB223" s="126">
        <v>0</v>
      </c>
      <c r="AC223" s="126">
        <v>0</v>
      </c>
      <c r="AD223" s="126">
        <v>0</v>
      </c>
      <c r="AE223" s="126">
        <v>178</v>
      </c>
      <c r="AF223" s="126">
        <v>1049</v>
      </c>
      <c r="AG223" s="126">
        <v>1801</v>
      </c>
      <c r="AH223" s="126">
        <v>794.82240437158475</v>
      </c>
    </row>
    <row r="224" spans="1:34" x14ac:dyDescent="0.3">
      <c r="A224" s="127" t="s">
        <v>2285</v>
      </c>
      <c r="B224" s="128">
        <v>795</v>
      </c>
      <c r="C224" s="126">
        <v>27844.7131147541</v>
      </c>
      <c r="D224" s="126">
        <v>29437</v>
      </c>
      <c r="E224" s="126">
        <v>29565</v>
      </c>
      <c r="F224" s="126">
        <v>28676.434426229509</v>
      </c>
      <c r="G224" s="126">
        <v>18528.237704918032</v>
      </c>
      <c r="H224" s="126">
        <v>18399</v>
      </c>
      <c r="I224" s="126">
        <v>21252</v>
      </c>
      <c r="J224" s="126">
        <v>21975.792349726777</v>
      </c>
      <c r="K224" s="126">
        <v>5172.8278688524588</v>
      </c>
      <c r="L224" s="126">
        <v>5670</v>
      </c>
      <c r="M224" s="126">
        <v>5069</v>
      </c>
      <c r="N224" s="126">
        <v>3866.4071038251368</v>
      </c>
      <c r="O224" s="126">
        <v>0</v>
      </c>
      <c r="P224" s="126">
        <v>1824</v>
      </c>
      <c r="Q224" s="126">
        <v>2248</v>
      </c>
      <c r="R224" s="126">
        <v>1927.7185792349726</v>
      </c>
      <c r="S224" s="126">
        <v>0</v>
      </c>
      <c r="T224" s="126">
        <v>3071</v>
      </c>
      <c r="U224" s="126">
        <v>213</v>
      </c>
      <c r="V224" s="126">
        <v>298.18306010928961</v>
      </c>
      <c r="W224" s="126">
        <v>0</v>
      </c>
      <c r="X224" s="126">
        <v>0</v>
      </c>
      <c r="Y224" s="126">
        <v>0</v>
      </c>
      <c r="Z224" s="126">
        <v>0</v>
      </c>
      <c r="AA224" s="126">
        <v>0</v>
      </c>
      <c r="AB224" s="126">
        <v>0</v>
      </c>
      <c r="AC224" s="126">
        <v>0</v>
      </c>
      <c r="AD224" s="126">
        <v>0</v>
      </c>
      <c r="AE224" s="126">
        <v>4143.6475409836066</v>
      </c>
      <c r="AF224" s="126">
        <v>473</v>
      </c>
      <c r="AG224" s="126">
        <v>783</v>
      </c>
      <c r="AH224" s="126">
        <v>608.33333333333337</v>
      </c>
    </row>
    <row r="225" spans="1:34" x14ac:dyDescent="0.3">
      <c r="A225" s="127" t="s">
        <v>2289</v>
      </c>
      <c r="B225" s="128">
        <v>648</v>
      </c>
      <c r="C225" s="126">
        <v>40583</v>
      </c>
      <c r="D225" s="126">
        <v>39179</v>
      </c>
      <c r="E225" s="126">
        <v>38050</v>
      </c>
      <c r="F225" s="126">
        <v>44568.893442622953</v>
      </c>
      <c r="G225" s="126">
        <v>35882</v>
      </c>
      <c r="H225" s="126">
        <v>35413</v>
      </c>
      <c r="I225" s="126">
        <v>34779</v>
      </c>
      <c r="J225" s="126">
        <v>41523.237704918036</v>
      </c>
      <c r="K225" s="126">
        <v>2714</v>
      </c>
      <c r="L225" s="126">
        <v>1685</v>
      </c>
      <c r="M225" s="126">
        <v>2169</v>
      </c>
      <c r="N225" s="126">
        <v>2346.5710382513662</v>
      </c>
      <c r="O225" s="126">
        <v>555</v>
      </c>
      <c r="P225" s="126">
        <v>590</v>
      </c>
      <c r="Q225" s="126">
        <v>127</v>
      </c>
      <c r="R225" s="126">
        <v>338.07377049180326</v>
      </c>
      <c r="S225" s="126">
        <v>97</v>
      </c>
      <c r="T225" s="126">
        <v>93</v>
      </c>
      <c r="U225" s="126">
        <v>148</v>
      </c>
      <c r="V225" s="126">
        <v>3.9890710382513661</v>
      </c>
      <c r="W225" s="126">
        <v>0</v>
      </c>
      <c r="X225" s="126">
        <v>0</v>
      </c>
      <c r="Y225" s="126">
        <v>0</v>
      </c>
      <c r="Z225" s="126">
        <v>0</v>
      </c>
      <c r="AA225" s="126">
        <v>1335</v>
      </c>
      <c r="AB225" s="126">
        <v>1398</v>
      </c>
      <c r="AC225" s="126">
        <v>827</v>
      </c>
      <c r="AD225" s="126">
        <v>357.02185792349729</v>
      </c>
      <c r="AE225" s="126">
        <v>0</v>
      </c>
      <c r="AF225" s="126">
        <v>0</v>
      </c>
      <c r="AG225" s="126">
        <v>0</v>
      </c>
      <c r="AH225" s="126">
        <v>0</v>
      </c>
    </row>
    <row r="226" spans="1:34" x14ac:dyDescent="0.3">
      <c r="A226" s="127" t="s">
        <v>2291</v>
      </c>
      <c r="B226" s="128">
        <v>226</v>
      </c>
      <c r="C226" s="126">
        <v>52195</v>
      </c>
      <c r="D226" s="126">
        <v>56301</v>
      </c>
      <c r="E226" s="126">
        <v>55942</v>
      </c>
      <c r="F226" s="126">
        <v>54473.756830601094</v>
      </c>
      <c r="G226" s="126">
        <v>47557</v>
      </c>
      <c r="H226" s="126">
        <v>51148</v>
      </c>
      <c r="I226" s="126">
        <v>49559</v>
      </c>
      <c r="J226" s="126">
        <v>48167.035519125682</v>
      </c>
      <c r="K226" s="126">
        <v>3488</v>
      </c>
      <c r="L226" s="126">
        <v>3419</v>
      </c>
      <c r="M226" s="126">
        <v>3940</v>
      </c>
      <c r="N226" s="126">
        <v>3214.1939890710382</v>
      </c>
      <c r="O226" s="126">
        <v>137</v>
      </c>
      <c r="P226" s="126">
        <v>123</v>
      </c>
      <c r="Q226" s="126">
        <v>49</v>
      </c>
      <c r="R226" s="126">
        <v>48.866120218579233</v>
      </c>
      <c r="S226" s="126">
        <v>1013</v>
      </c>
      <c r="T226" s="126">
        <v>1611</v>
      </c>
      <c r="U226" s="126">
        <v>2394</v>
      </c>
      <c r="V226" s="126">
        <v>3043.6612021857923</v>
      </c>
      <c r="W226" s="126">
        <v>0</v>
      </c>
      <c r="X226" s="126">
        <v>0</v>
      </c>
      <c r="Y226" s="126">
        <v>0</v>
      </c>
      <c r="Z226" s="126">
        <v>0</v>
      </c>
      <c r="AA226" s="126">
        <v>0</v>
      </c>
      <c r="AB226" s="126">
        <v>0</v>
      </c>
      <c r="AC226" s="126">
        <v>0</v>
      </c>
      <c r="AD226" s="126">
        <v>0</v>
      </c>
      <c r="AE226" s="126">
        <v>0</v>
      </c>
      <c r="AF226" s="126">
        <v>0</v>
      </c>
      <c r="AG226" s="126">
        <v>0</v>
      </c>
      <c r="AH226" s="126">
        <v>0</v>
      </c>
    </row>
    <row r="227" spans="1:34" x14ac:dyDescent="0.3">
      <c r="A227" s="127" t="s">
        <v>2294</v>
      </c>
      <c r="B227" s="128">
        <v>342</v>
      </c>
      <c r="C227" s="126">
        <v>36381</v>
      </c>
      <c r="D227" s="126">
        <v>48391</v>
      </c>
      <c r="E227" s="126">
        <v>49646</v>
      </c>
      <c r="F227" s="126">
        <v>42752.868852459018</v>
      </c>
      <c r="G227" s="126">
        <v>25095</v>
      </c>
      <c r="H227" s="126">
        <v>36247</v>
      </c>
      <c r="I227" s="126">
        <v>38662</v>
      </c>
      <c r="J227" s="126">
        <v>35521.680327868853</v>
      </c>
      <c r="K227" s="126">
        <v>6006</v>
      </c>
      <c r="L227" s="126">
        <v>5909</v>
      </c>
      <c r="M227" s="126">
        <v>2534</v>
      </c>
      <c r="N227" s="126">
        <v>1050.122950819672</v>
      </c>
      <c r="O227" s="126">
        <v>4411</v>
      </c>
      <c r="P227" s="126">
        <v>4940</v>
      </c>
      <c r="Q227" s="126">
        <v>6423</v>
      </c>
      <c r="R227" s="126">
        <v>5393.2240437158471</v>
      </c>
      <c r="S227" s="126">
        <v>869</v>
      </c>
      <c r="T227" s="126">
        <v>1295</v>
      </c>
      <c r="U227" s="126">
        <v>0</v>
      </c>
      <c r="V227" s="126">
        <v>0</v>
      </c>
      <c r="W227" s="126">
        <v>0</v>
      </c>
      <c r="X227" s="126">
        <v>0</v>
      </c>
      <c r="Y227" s="126">
        <v>0</v>
      </c>
      <c r="Z227" s="126">
        <v>0</v>
      </c>
      <c r="AA227" s="126">
        <v>0</v>
      </c>
      <c r="AB227" s="126">
        <v>0</v>
      </c>
      <c r="AC227" s="126">
        <v>0</v>
      </c>
      <c r="AD227" s="126">
        <v>0</v>
      </c>
      <c r="AE227" s="126">
        <v>0</v>
      </c>
      <c r="AF227" s="126">
        <v>0</v>
      </c>
      <c r="AG227" s="126">
        <v>2027</v>
      </c>
      <c r="AH227" s="126">
        <v>787.84153005464475</v>
      </c>
    </row>
    <row r="228" spans="1:34" x14ac:dyDescent="0.3">
      <c r="A228" s="127" t="s">
        <v>2295</v>
      </c>
      <c r="B228" s="128">
        <v>490</v>
      </c>
      <c r="C228" s="126">
        <v>43855</v>
      </c>
      <c r="D228" s="126">
        <v>44615</v>
      </c>
      <c r="E228" s="126">
        <v>46462</v>
      </c>
      <c r="F228" s="126">
        <v>45782.56830601093</v>
      </c>
      <c r="G228" s="126">
        <v>32905</v>
      </c>
      <c r="H228" s="126">
        <v>32815</v>
      </c>
      <c r="I228" s="126">
        <v>36053</v>
      </c>
      <c r="J228" s="126">
        <v>36884.945355191259</v>
      </c>
      <c r="K228" s="126">
        <v>6933</v>
      </c>
      <c r="L228" s="126">
        <v>6186</v>
      </c>
      <c r="M228" s="126">
        <v>5442</v>
      </c>
      <c r="N228" s="126">
        <v>6163.1147540983611</v>
      </c>
      <c r="O228" s="126">
        <v>3367</v>
      </c>
      <c r="P228" s="126">
        <v>5311</v>
      </c>
      <c r="Q228" s="126">
        <v>4794</v>
      </c>
      <c r="R228" s="126">
        <v>2585.9153005464482</v>
      </c>
      <c r="S228" s="126">
        <v>650</v>
      </c>
      <c r="T228" s="126">
        <v>303</v>
      </c>
      <c r="U228" s="126">
        <v>173</v>
      </c>
      <c r="V228" s="126">
        <v>148.5928961748634</v>
      </c>
      <c r="W228" s="126">
        <v>0</v>
      </c>
      <c r="X228" s="126">
        <v>0</v>
      </c>
      <c r="Y228" s="126">
        <v>0</v>
      </c>
      <c r="Z228" s="126">
        <v>0</v>
      </c>
      <c r="AA228" s="126">
        <v>0</v>
      </c>
      <c r="AB228" s="126">
        <v>0</v>
      </c>
      <c r="AC228" s="126">
        <v>0</v>
      </c>
      <c r="AD228" s="126">
        <v>0</v>
      </c>
      <c r="AE228" s="126">
        <v>0</v>
      </c>
      <c r="AF228" s="126">
        <v>0</v>
      </c>
      <c r="AG228" s="126">
        <v>0</v>
      </c>
      <c r="AH228" s="126">
        <v>0</v>
      </c>
    </row>
    <row r="229" spans="1:34" x14ac:dyDescent="0.3">
      <c r="A229" s="127" t="s">
        <v>2297</v>
      </c>
      <c r="B229" s="128">
        <v>787</v>
      </c>
      <c r="C229" s="126">
        <v>22759</v>
      </c>
      <c r="D229" s="126">
        <v>22966</v>
      </c>
      <c r="E229" s="126">
        <v>23527</v>
      </c>
      <c r="F229" s="126">
        <v>23499.617486338797</v>
      </c>
      <c r="G229" s="126">
        <v>19445</v>
      </c>
      <c r="H229" s="126">
        <v>19048</v>
      </c>
      <c r="I229" s="126">
        <v>18716</v>
      </c>
      <c r="J229" s="126">
        <v>20489.863387978141</v>
      </c>
      <c r="K229" s="126">
        <v>2225</v>
      </c>
      <c r="L229" s="126">
        <v>2024</v>
      </c>
      <c r="M229" s="126">
        <v>1957</v>
      </c>
      <c r="N229" s="126">
        <v>1086.0245901639344</v>
      </c>
      <c r="O229" s="126">
        <v>1089</v>
      </c>
      <c r="P229" s="126">
        <v>1894</v>
      </c>
      <c r="Q229" s="126">
        <v>2854</v>
      </c>
      <c r="R229" s="126">
        <v>1923.7295081967213</v>
      </c>
      <c r="S229" s="126">
        <v>0</v>
      </c>
      <c r="T229" s="126">
        <v>0</v>
      </c>
      <c r="U229" s="126">
        <v>0</v>
      </c>
      <c r="V229" s="126">
        <v>0</v>
      </c>
      <c r="W229" s="126">
        <v>0</v>
      </c>
      <c r="X229" s="126">
        <v>0</v>
      </c>
      <c r="Y229" s="126">
        <v>0</v>
      </c>
      <c r="Z229" s="126">
        <v>0</v>
      </c>
      <c r="AA229" s="126">
        <v>0</v>
      </c>
      <c r="AB229" s="126">
        <v>0</v>
      </c>
      <c r="AC229" s="126">
        <v>0</v>
      </c>
      <c r="AD229" s="126">
        <v>0</v>
      </c>
      <c r="AE229" s="126">
        <v>0</v>
      </c>
      <c r="AF229" s="126">
        <v>0</v>
      </c>
      <c r="AG229" s="126">
        <v>0</v>
      </c>
      <c r="AH229" s="126">
        <v>0</v>
      </c>
    </row>
    <row r="230" spans="1:34" x14ac:dyDescent="0.3">
      <c r="A230" s="127" t="s">
        <v>2300</v>
      </c>
      <c r="B230" s="128">
        <v>1009</v>
      </c>
      <c r="C230" s="126">
        <v>40848</v>
      </c>
      <c r="D230" s="126">
        <v>42172.799401197604</v>
      </c>
      <c r="E230" s="126">
        <v>40032</v>
      </c>
      <c r="F230" s="126">
        <v>41515.259562841529</v>
      </c>
      <c r="G230" s="126">
        <v>29936</v>
      </c>
      <c r="H230" s="126">
        <v>31925.479041916165</v>
      </c>
      <c r="I230" s="126">
        <v>33919</v>
      </c>
      <c r="J230" s="126">
        <v>36191.844262295082</v>
      </c>
      <c r="K230" s="126">
        <v>5808</v>
      </c>
      <c r="L230" s="126">
        <v>5049.8952095808381</v>
      </c>
      <c r="M230" s="126">
        <v>2982</v>
      </c>
      <c r="N230" s="126">
        <v>2412.3907103825136</v>
      </c>
      <c r="O230" s="126">
        <v>1922</v>
      </c>
      <c r="P230" s="126">
        <v>2936.392215568862</v>
      </c>
      <c r="Q230" s="126">
        <v>2457</v>
      </c>
      <c r="R230" s="126">
        <v>1861.8989071038252</v>
      </c>
      <c r="S230" s="126">
        <v>3182</v>
      </c>
      <c r="T230" s="126">
        <v>195.61377245508982</v>
      </c>
      <c r="U230" s="126">
        <v>674</v>
      </c>
      <c r="V230" s="126">
        <v>1049.1256830601094</v>
      </c>
      <c r="W230" s="126">
        <v>0</v>
      </c>
      <c r="X230" s="126">
        <v>0</v>
      </c>
      <c r="Y230" s="126">
        <v>0</v>
      </c>
      <c r="Z230" s="126">
        <v>0</v>
      </c>
      <c r="AA230" s="126">
        <v>0</v>
      </c>
      <c r="AB230" s="126">
        <v>0</v>
      </c>
      <c r="AC230" s="126">
        <v>0</v>
      </c>
      <c r="AD230" s="126">
        <v>0</v>
      </c>
      <c r="AE230" s="126">
        <v>0</v>
      </c>
      <c r="AF230" s="126">
        <v>2065.4191616766466</v>
      </c>
      <c r="AG230" s="126">
        <v>0</v>
      </c>
      <c r="AH230" s="126">
        <v>0</v>
      </c>
    </row>
    <row r="231" spans="1:34" x14ac:dyDescent="0.3">
      <c r="A231" s="127" t="s">
        <v>2304</v>
      </c>
      <c r="B231" s="128">
        <v>993</v>
      </c>
      <c r="C231" s="126">
        <v>25542</v>
      </c>
      <c r="D231" s="126">
        <v>29173</v>
      </c>
      <c r="E231" s="126">
        <v>30887</v>
      </c>
      <c r="F231" s="126">
        <v>28885.860655737706</v>
      </c>
      <c r="G231" s="126">
        <v>19717</v>
      </c>
      <c r="H231" s="126">
        <v>22277</v>
      </c>
      <c r="I231" s="126">
        <v>24888</v>
      </c>
      <c r="J231" s="126">
        <v>22642.964480874318</v>
      </c>
      <c r="K231" s="126">
        <v>2563</v>
      </c>
      <c r="L231" s="126">
        <v>2381</v>
      </c>
      <c r="M231" s="126">
        <v>2005</v>
      </c>
      <c r="N231" s="126">
        <v>2723.5382513661202</v>
      </c>
      <c r="O231" s="126">
        <v>231</v>
      </c>
      <c r="P231" s="126">
        <v>1753</v>
      </c>
      <c r="Q231" s="126">
        <v>1324</v>
      </c>
      <c r="R231" s="126">
        <v>1449.0300546448088</v>
      </c>
      <c r="S231" s="126">
        <v>364</v>
      </c>
      <c r="T231" s="126">
        <v>86</v>
      </c>
      <c r="U231" s="126">
        <v>115</v>
      </c>
      <c r="V231" s="126">
        <v>36.898907103825138</v>
      </c>
      <c r="W231" s="126">
        <v>0</v>
      </c>
      <c r="X231" s="126">
        <v>298</v>
      </c>
      <c r="Y231" s="126">
        <v>0</v>
      </c>
      <c r="Z231" s="126">
        <v>0</v>
      </c>
      <c r="AA231" s="126">
        <v>0</v>
      </c>
      <c r="AB231" s="126">
        <v>0</v>
      </c>
      <c r="AC231" s="126">
        <v>0</v>
      </c>
      <c r="AD231" s="126">
        <v>0</v>
      </c>
      <c r="AE231" s="126">
        <v>2667</v>
      </c>
      <c r="AF231" s="126">
        <v>2378</v>
      </c>
      <c r="AG231" s="126">
        <v>2555</v>
      </c>
      <c r="AH231" s="126">
        <v>2033.4289617486338</v>
      </c>
    </row>
    <row r="232" spans="1:34" x14ac:dyDescent="0.3">
      <c r="A232" s="127" t="s">
        <v>2307</v>
      </c>
      <c r="B232" s="128">
        <v>865</v>
      </c>
      <c r="C232" s="126">
        <v>52316</v>
      </c>
      <c r="D232" s="126">
        <v>46908</v>
      </c>
      <c r="E232" s="126">
        <v>52284</v>
      </c>
      <c r="F232" s="126">
        <v>50175.532786885247</v>
      </c>
      <c r="G232" s="126">
        <v>45867</v>
      </c>
      <c r="H232" s="126">
        <v>43559</v>
      </c>
      <c r="I232" s="126">
        <v>47333</v>
      </c>
      <c r="J232" s="126">
        <v>45458.456284153006</v>
      </c>
      <c r="K232" s="126">
        <v>4512</v>
      </c>
      <c r="L232" s="126">
        <v>2155</v>
      </c>
      <c r="M232" s="126">
        <v>3240</v>
      </c>
      <c r="N232" s="126">
        <v>2839.2213114754099</v>
      </c>
      <c r="O232" s="126">
        <v>1316</v>
      </c>
      <c r="P232" s="126">
        <v>421</v>
      </c>
      <c r="Q232" s="126">
        <v>915</v>
      </c>
      <c r="R232" s="126">
        <v>1236.6120218579235</v>
      </c>
      <c r="S232" s="126">
        <v>621</v>
      </c>
      <c r="T232" s="126">
        <v>773</v>
      </c>
      <c r="U232" s="126">
        <v>796</v>
      </c>
      <c r="V232" s="126">
        <v>641.24316939890707</v>
      </c>
      <c r="W232" s="126">
        <v>0</v>
      </c>
      <c r="X232" s="126">
        <v>0</v>
      </c>
      <c r="Y232" s="126">
        <v>0</v>
      </c>
      <c r="Z232" s="126">
        <v>0</v>
      </c>
      <c r="AA232" s="126">
        <v>0</v>
      </c>
      <c r="AB232" s="126">
        <v>0</v>
      </c>
      <c r="AC232" s="126">
        <v>0</v>
      </c>
      <c r="AD232" s="126">
        <v>0</v>
      </c>
      <c r="AE232" s="126">
        <v>0</v>
      </c>
      <c r="AF232" s="126">
        <v>0</v>
      </c>
      <c r="AG232" s="126">
        <v>0</v>
      </c>
      <c r="AH232" s="126">
        <v>0</v>
      </c>
    </row>
    <row r="233" spans="1:34" x14ac:dyDescent="0.3">
      <c r="A233" s="127" t="s">
        <v>2309</v>
      </c>
      <c r="B233" s="128">
        <v>119</v>
      </c>
      <c r="C233" s="126">
        <v>18221</v>
      </c>
      <c r="D233" s="126">
        <v>20732.414772727272</v>
      </c>
      <c r="E233" s="126">
        <v>20650</v>
      </c>
      <c r="F233" s="126">
        <v>20925.669398907103</v>
      </c>
      <c r="G233" s="126">
        <v>14473</v>
      </c>
      <c r="H233" s="126">
        <v>15384.957386363636</v>
      </c>
      <c r="I233" s="126">
        <v>14960</v>
      </c>
      <c r="J233" s="126">
        <v>15722.923497267759</v>
      </c>
      <c r="K233" s="126">
        <v>2523</v>
      </c>
      <c r="L233" s="126">
        <v>3498.6079545454545</v>
      </c>
      <c r="M233" s="126">
        <v>3511</v>
      </c>
      <c r="N233" s="126">
        <v>2884.0983606557379</v>
      </c>
      <c r="O233" s="126">
        <v>1225</v>
      </c>
      <c r="P233" s="126">
        <v>1848.8494318181818</v>
      </c>
      <c r="Q233" s="126">
        <v>2179</v>
      </c>
      <c r="R233" s="126">
        <v>2062.3497267759562</v>
      </c>
      <c r="S233" s="126">
        <v>0</v>
      </c>
      <c r="T233" s="126">
        <v>0</v>
      </c>
      <c r="U233" s="126">
        <v>0</v>
      </c>
      <c r="V233" s="126">
        <v>0</v>
      </c>
      <c r="W233" s="126">
        <v>0</v>
      </c>
      <c r="X233" s="126">
        <v>0</v>
      </c>
      <c r="Y233" s="126">
        <v>0</v>
      </c>
      <c r="Z233" s="126">
        <v>0</v>
      </c>
      <c r="AA233" s="126">
        <v>0</v>
      </c>
      <c r="AB233" s="126">
        <v>0</v>
      </c>
      <c r="AC233" s="126">
        <v>0</v>
      </c>
      <c r="AD233" s="126">
        <v>256.29781420765028</v>
      </c>
      <c r="AE233" s="126">
        <v>0</v>
      </c>
      <c r="AF233" s="126">
        <v>0</v>
      </c>
      <c r="AG233" s="126">
        <v>0</v>
      </c>
      <c r="AH233" s="126">
        <v>0</v>
      </c>
    </row>
    <row r="234" spans="1:34" x14ac:dyDescent="0.3">
      <c r="A234" s="127" t="s">
        <v>2312</v>
      </c>
      <c r="B234" s="128">
        <v>543</v>
      </c>
      <c r="C234" s="126">
        <v>15294</v>
      </c>
      <c r="D234" s="126">
        <v>14545</v>
      </c>
      <c r="E234" s="126">
        <v>14219</v>
      </c>
      <c r="F234" s="126">
        <v>14325.751366120219</v>
      </c>
      <c r="G234" s="126">
        <v>0</v>
      </c>
      <c r="H234" s="126">
        <v>0</v>
      </c>
      <c r="I234" s="126">
        <v>0</v>
      </c>
      <c r="J234" s="126">
        <v>0</v>
      </c>
      <c r="K234" s="126">
        <v>0</v>
      </c>
      <c r="L234" s="126">
        <v>0</v>
      </c>
      <c r="M234" s="126">
        <v>0</v>
      </c>
      <c r="N234" s="126">
        <v>0</v>
      </c>
      <c r="O234" s="126">
        <v>15294</v>
      </c>
      <c r="P234" s="126">
        <v>14545</v>
      </c>
      <c r="Q234" s="126">
        <v>14219</v>
      </c>
      <c r="R234" s="126">
        <v>14234.002732240437</v>
      </c>
      <c r="S234" s="126">
        <v>0</v>
      </c>
      <c r="T234" s="126">
        <v>0</v>
      </c>
      <c r="U234" s="126">
        <v>0</v>
      </c>
      <c r="V234" s="126">
        <v>0</v>
      </c>
      <c r="W234" s="126">
        <v>0</v>
      </c>
      <c r="X234" s="126">
        <v>0</v>
      </c>
      <c r="Y234" s="126">
        <v>0</v>
      </c>
      <c r="Z234" s="126">
        <v>0</v>
      </c>
      <c r="AA234" s="126">
        <v>0</v>
      </c>
      <c r="AB234" s="126">
        <v>0</v>
      </c>
      <c r="AC234" s="126">
        <v>0</v>
      </c>
      <c r="AD234" s="126">
        <v>91.748633879781423</v>
      </c>
      <c r="AE234" s="126">
        <v>0</v>
      </c>
      <c r="AF234" s="126">
        <v>0</v>
      </c>
      <c r="AG234" s="126">
        <v>0</v>
      </c>
      <c r="AH234" s="126">
        <v>0</v>
      </c>
    </row>
    <row r="235" spans="1:34" x14ac:dyDescent="0.3">
      <c r="A235" s="127" t="s">
        <v>2314</v>
      </c>
      <c r="B235" s="128">
        <v>826</v>
      </c>
      <c r="C235" s="126">
        <v>11435</v>
      </c>
      <c r="D235" s="126">
        <v>14055</v>
      </c>
      <c r="E235" s="126">
        <v>15123</v>
      </c>
      <c r="F235" s="126">
        <v>14489.303278688525</v>
      </c>
      <c r="G235" s="126">
        <v>7315</v>
      </c>
      <c r="H235" s="126">
        <v>10291</v>
      </c>
      <c r="I235" s="126">
        <v>12059</v>
      </c>
      <c r="J235" s="126">
        <v>11899.398907103825</v>
      </c>
      <c r="K235" s="126">
        <v>927</v>
      </c>
      <c r="L235" s="126">
        <v>1473</v>
      </c>
      <c r="M235" s="126">
        <v>1316</v>
      </c>
      <c r="N235" s="126">
        <v>768.89344262295083</v>
      </c>
      <c r="O235" s="126">
        <v>1540</v>
      </c>
      <c r="P235" s="126">
        <v>1401</v>
      </c>
      <c r="Q235" s="126">
        <v>1748</v>
      </c>
      <c r="R235" s="126">
        <v>1821.0109289617487</v>
      </c>
      <c r="S235" s="126">
        <v>30</v>
      </c>
      <c r="T235" s="126">
        <v>0</v>
      </c>
      <c r="U235" s="126">
        <v>0</v>
      </c>
      <c r="V235" s="126">
        <v>0</v>
      </c>
      <c r="W235" s="126">
        <v>0</v>
      </c>
      <c r="X235" s="126">
        <v>0</v>
      </c>
      <c r="Y235" s="126">
        <v>0</v>
      </c>
      <c r="Z235" s="126">
        <v>0</v>
      </c>
      <c r="AA235" s="126">
        <v>1623</v>
      </c>
      <c r="AB235" s="126">
        <v>890</v>
      </c>
      <c r="AC235" s="126">
        <v>0</v>
      </c>
      <c r="AD235" s="126">
        <v>0</v>
      </c>
      <c r="AE235" s="126">
        <v>0</v>
      </c>
      <c r="AF235" s="126">
        <v>0</v>
      </c>
      <c r="AG235" s="126">
        <v>0</v>
      </c>
      <c r="AH235" s="126">
        <v>0</v>
      </c>
    </row>
    <row r="236" spans="1:34" x14ac:dyDescent="0.3">
      <c r="A236" s="127" t="s">
        <v>2317</v>
      </c>
      <c r="B236" s="128">
        <v>485</v>
      </c>
      <c r="C236" s="126">
        <v>35404</v>
      </c>
      <c r="D236" s="126">
        <v>39678</v>
      </c>
      <c r="E236" s="126">
        <v>42004</v>
      </c>
      <c r="F236" s="126">
        <v>42061.762295081964</v>
      </c>
      <c r="G236" s="126">
        <v>15922</v>
      </c>
      <c r="H236" s="126">
        <v>19860</v>
      </c>
      <c r="I236" s="126">
        <v>21733</v>
      </c>
      <c r="J236" s="126">
        <v>21033.374316939888</v>
      </c>
      <c r="K236" s="126">
        <v>9814</v>
      </c>
      <c r="L236" s="126">
        <v>9110</v>
      </c>
      <c r="M236" s="126">
        <v>11198</v>
      </c>
      <c r="N236" s="126">
        <v>11023.79781420765</v>
      </c>
      <c r="O236" s="126">
        <v>6240</v>
      </c>
      <c r="P236" s="126">
        <v>7154</v>
      </c>
      <c r="Q236" s="126">
        <v>6277</v>
      </c>
      <c r="R236" s="126">
        <v>7641.0655737704919</v>
      </c>
      <c r="S236" s="126">
        <v>163</v>
      </c>
      <c r="T236" s="126">
        <v>201</v>
      </c>
      <c r="U236" s="126">
        <v>96</v>
      </c>
      <c r="V236" s="126">
        <v>230.36885245901638</v>
      </c>
      <c r="W236" s="126">
        <v>0</v>
      </c>
      <c r="X236" s="126">
        <v>0</v>
      </c>
      <c r="Y236" s="126">
        <v>0</v>
      </c>
      <c r="Z236" s="126">
        <v>0</v>
      </c>
      <c r="AA236" s="126">
        <v>0</v>
      </c>
      <c r="AB236" s="126">
        <v>0</v>
      </c>
      <c r="AC236" s="126">
        <v>0</v>
      </c>
      <c r="AD236" s="126">
        <v>0</v>
      </c>
      <c r="AE236" s="126">
        <v>3265</v>
      </c>
      <c r="AF236" s="126">
        <v>3353</v>
      </c>
      <c r="AG236" s="126">
        <v>2700</v>
      </c>
      <c r="AH236" s="126">
        <v>2133.155737704918</v>
      </c>
    </row>
    <row r="237" spans="1:34" x14ac:dyDescent="0.3">
      <c r="A237" s="127" t="s">
        <v>2319</v>
      </c>
      <c r="B237" s="128">
        <v>366</v>
      </c>
      <c r="C237" s="126">
        <v>36708.084112149532</v>
      </c>
      <c r="D237" s="126">
        <v>39526</v>
      </c>
      <c r="E237" s="126">
        <v>43533.353293413173</v>
      </c>
      <c r="F237" s="126">
        <v>43521.762295081964</v>
      </c>
      <c r="G237" s="126">
        <v>26366.985981308411</v>
      </c>
      <c r="H237" s="126">
        <v>24902</v>
      </c>
      <c r="I237" s="126">
        <v>25462.574850299399</v>
      </c>
      <c r="J237" s="126">
        <v>27457.773224043714</v>
      </c>
      <c r="K237" s="126">
        <v>4451.6355140186915</v>
      </c>
      <c r="L237" s="126">
        <v>8196</v>
      </c>
      <c r="M237" s="126">
        <v>9652.8293413173633</v>
      </c>
      <c r="N237" s="126">
        <v>8070.8879781420765</v>
      </c>
      <c r="O237" s="126">
        <v>5691.6121495327106</v>
      </c>
      <c r="P237" s="126">
        <v>6127</v>
      </c>
      <c r="Q237" s="126">
        <v>5503.4131736526942</v>
      </c>
      <c r="R237" s="126">
        <v>4913.5382513661198</v>
      </c>
      <c r="S237" s="126">
        <v>197.85046728971963</v>
      </c>
      <c r="T237" s="126">
        <v>301</v>
      </c>
      <c r="U237" s="126">
        <v>182.49999999999997</v>
      </c>
      <c r="V237" s="126">
        <v>175.51912568306011</v>
      </c>
      <c r="W237" s="126">
        <v>0</v>
      </c>
      <c r="X237" s="126">
        <v>0</v>
      </c>
      <c r="Y237" s="126">
        <v>0</v>
      </c>
      <c r="Z237" s="126">
        <v>0</v>
      </c>
      <c r="AA237" s="126">
        <v>0</v>
      </c>
      <c r="AB237" s="126">
        <v>0</v>
      </c>
      <c r="AC237" s="126">
        <v>0</v>
      </c>
      <c r="AD237" s="126">
        <v>0</v>
      </c>
      <c r="AE237" s="126">
        <v>0</v>
      </c>
      <c r="AF237" s="126">
        <v>0</v>
      </c>
      <c r="AG237" s="126">
        <v>2732.0359281437122</v>
      </c>
      <c r="AH237" s="126">
        <v>2904.0437158469945</v>
      </c>
    </row>
    <row r="238" spans="1:34" x14ac:dyDescent="0.3">
      <c r="A238" s="127" t="s">
        <v>2323</v>
      </c>
      <c r="B238" s="128">
        <v>558</v>
      </c>
      <c r="C238" s="126">
        <v>35960</v>
      </c>
      <c r="D238" s="126">
        <v>42185</v>
      </c>
      <c r="E238" s="126">
        <v>41094</v>
      </c>
      <c r="F238" s="126">
        <v>41281.898907103823</v>
      </c>
      <c r="G238" s="126">
        <v>26237</v>
      </c>
      <c r="H238" s="126">
        <v>32402</v>
      </c>
      <c r="I238" s="126">
        <v>31570</v>
      </c>
      <c r="J238" s="126">
        <v>30670.969945355191</v>
      </c>
      <c r="K238" s="126">
        <v>4673</v>
      </c>
      <c r="L238" s="126">
        <v>3667</v>
      </c>
      <c r="M238" s="126">
        <v>4553</v>
      </c>
      <c r="N238" s="126">
        <v>4724.057377049181</v>
      </c>
      <c r="O238" s="126">
        <v>2174</v>
      </c>
      <c r="P238" s="126">
        <v>2878</v>
      </c>
      <c r="Q238" s="126">
        <v>1720</v>
      </c>
      <c r="R238" s="126">
        <v>1823.0054644808743</v>
      </c>
      <c r="S238" s="126">
        <v>630</v>
      </c>
      <c r="T238" s="126">
        <v>618</v>
      </c>
      <c r="U238" s="126">
        <v>160</v>
      </c>
      <c r="V238" s="126">
        <v>933.44262295081967</v>
      </c>
      <c r="W238" s="126">
        <v>0</v>
      </c>
      <c r="X238" s="126">
        <v>0</v>
      </c>
      <c r="Y238" s="126">
        <v>0</v>
      </c>
      <c r="Z238" s="126">
        <v>0</v>
      </c>
      <c r="AA238" s="126">
        <v>2146</v>
      </c>
      <c r="AB238" s="126">
        <v>2576</v>
      </c>
      <c r="AC238" s="126">
        <v>3091</v>
      </c>
      <c r="AD238" s="126">
        <v>3130.4234972677596</v>
      </c>
      <c r="AE238" s="126">
        <v>100</v>
      </c>
      <c r="AF238" s="126">
        <v>44</v>
      </c>
      <c r="AG238" s="126">
        <v>0</v>
      </c>
      <c r="AH238" s="126">
        <v>0</v>
      </c>
    </row>
    <row r="239" spans="1:34" x14ac:dyDescent="0.3">
      <c r="A239" s="127" t="s">
        <v>2327</v>
      </c>
      <c r="B239" s="128">
        <v>126</v>
      </c>
      <c r="C239" s="126">
        <v>38682</v>
      </c>
      <c r="D239" s="126">
        <v>47462</v>
      </c>
      <c r="E239" s="126">
        <v>45556</v>
      </c>
      <c r="F239" s="126">
        <v>44822.199453551912</v>
      </c>
      <c r="G239" s="126">
        <v>27371</v>
      </c>
      <c r="H239" s="126">
        <v>31085</v>
      </c>
      <c r="I239" s="126">
        <v>34903</v>
      </c>
      <c r="J239" s="126">
        <v>34552.336065573771</v>
      </c>
      <c r="K239" s="126">
        <v>5778</v>
      </c>
      <c r="L239" s="126">
        <v>7345</v>
      </c>
      <c r="M239" s="126">
        <v>5350</v>
      </c>
      <c r="N239" s="126">
        <v>4500.6693989071036</v>
      </c>
      <c r="O239" s="126">
        <v>5175</v>
      </c>
      <c r="P239" s="126">
        <v>5220</v>
      </c>
      <c r="Q239" s="126">
        <v>4832</v>
      </c>
      <c r="R239" s="126">
        <v>5550.7923497267757</v>
      </c>
      <c r="S239" s="126">
        <v>358</v>
      </c>
      <c r="T239" s="126">
        <v>1043</v>
      </c>
      <c r="U239" s="126">
        <v>471</v>
      </c>
      <c r="V239" s="126">
        <v>218.40163934426229</v>
      </c>
      <c r="W239" s="126">
        <v>0</v>
      </c>
      <c r="X239" s="126">
        <v>0</v>
      </c>
      <c r="Y239" s="126">
        <v>0</v>
      </c>
      <c r="Z239" s="126">
        <v>0</v>
      </c>
      <c r="AA239" s="126">
        <v>0</v>
      </c>
      <c r="AB239" s="126">
        <v>0</v>
      </c>
      <c r="AC239" s="126">
        <v>0</v>
      </c>
      <c r="AD239" s="126">
        <v>0</v>
      </c>
      <c r="AE239" s="126">
        <v>0</v>
      </c>
      <c r="AF239" s="126">
        <v>2769</v>
      </c>
      <c r="AG239" s="126">
        <v>0</v>
      </c>
      <c r="AH239" s="126">
        <v>0</v>
      </c>
    </row>
    <row r="240" spans="1:34" x14ac:dyDescent="0.3">
      <c r="A240" s="127" t="s">
        <v>2331</v>
      </c>
      <c r="B240" s="128">
        <v>215</v>
      </c>
      <c r="C240" s="126">
        <v>45785</v>
      </c>
      <c r="D240" s="126">
        <v>47215</v>
      </c>
      <c r="E240" s="126">
        <v>49947</v>
      </c>
      <c r="F240" s="126">
        <v>50619.316939890712</v>
      </c>
      <c r="G240" s="126">
        <v>31539</v>
      </c>
      <c r="H240" s="126">
        <v>33625</v>
      </c>
      <c r="I240" s="126">
        <v>37189</v>
      </c>
      <c r="J240" s="126">
        <v>38992.172131147541</v>
      </c>
      <c r="K240" s="126">
        <v>8413</v>
      </c>
      <c r="L240" s="126">
        <v>7128</v>
      </c>
      <c r="M240" s="126">
        <v>6337</v>
      </c>
      <c r="N240" s="126">
        <v>5929.7540983606559</v>
      </c>
      <c r="O240" s="126">
        <v>5744</v>
      </c>
      <c r="P240" s="126">
        <v>5387</v>
      </c>
      <c r="Q240" s="126">
        <v>5039</v>
      </c>
      <c r="R240" s="126">
        <v>4212.4590163934427</v>
      </c>
      <c r="S240" s="126">
        <v>17</v>
      </c>
      <c r="T240" s="126">
        <v>473</v>
      </c>
      <c r="U240" s="126">
        <v>1382</v>
      </c>
      <c r="V240" s="126">
        <v>1484.9316939890709</v>
      </c>
      <c r="W240" s="126">
        <v>0</v>
      </c>
      <c r="X240" s="126">
        <v>0</v>
      </c>
      <c r="Y240" s="126">
        <v>0</v>
      </c>
      <c r="Z240" s="126">
        <v>0</v>
      </c>
      <c r="AA240" s="126">
        <v>0</v>
      </c>
      <c r="AB240" s="126">
        <v>583</v>
      </c>
      <c r="AC240" s="126">
        <v>0</v>
      </c>
      <c r="AD240" s="126">
        <v>0</v>
      </c>
      <c r="AE240" s="126">
        <v>72</v>
      </c>
      <c r="AF240" s="126">
        <v>19</v>
      </c>
      <c r="AG240" s="126">
        <v>0</v>
      </c>
      <c r="AH240" s="126">
        <v>0</v>
      </c>
    </row>
    <row r="241" spans="1:34" x14ac:dyDescent="0.3">
      <c r="A241" s="127" t="s">
        <v>2334</v>
      </c>
      <c r="B241" s="128">
        <v>516</v>
      </c>
      <c r="C241" s="126">
        <v>30939</v>
      </c>
      <c r="D241" s="126">
        <v>34278</v>
      </c>
      <c r="E241" s="126">
        <v>33568</v>
      </c>
      <c r="F241" s="126">
        <v>31731.065573770491</v>
      </c>
      <c r="G241" s="126">
        <v>18800</v>
      </c>
      <c r="H241" s="126">
        <v>23701</v>
      </c>
      <c r="I241" s="126">
        <v>20045</v>
      </c>
      <c r="J241" s="126">
        <v>16752.103825136612</v>
      </c>
      <c r="K241" s="126">
        <v>6641</v>
      </c>
      <c r="L241" s="126">
        <v>7352</v>
      </c>
      <c r="M241" s="126">
        <v>11010</v>
      </c>
      <c r="N241" s="126">
        <v>10962.964480874318</v>
      </c>
      <c r="O241" s="126">
        <v>5036</v>
      </c>
      <c r="P241" s="126">
        <v>3017</v>
      </c>
      <c r="Q241" s="126">
        <v>2513</v>
      </c>
      <c r="R241" s="126">
        <v>3951.1748633879783</v>
      </c>
      <c r="S241" s="126">
        <v>462</v>
      </c>
      <c r="T241" s="126">
        <v>208</v>
      </c>
      <c r="U241" s="126">
        <v>0</v>
      </c>
      <c r="V241" s="126">
        <v>64.822404371584696</v>
      </c>
      <c r="W241" s="126">
        <v>0</v>
      </c>
      <c r="X241" s="126">
        <v>0</v>
      </c>
      <c r="Y241" s="126">
        <v>0</v>
      </c>
      <c r="Z241" s="126">
        <v>0</v>
      </c>
      <c r="AA241" s="126">
        <v>0</v>
      </c>
      <c r="AB241" s="126">
        <v>0</v>
      </c>
      <c r="AC241" s="126">
        <v>0</v>
      </c>
      <c r="AD241" s="126">
        <v>0</v>
      </c>
      <c r="AE241" s="126">
        <v>0</v>
      </c>
      <c r="AF241" s="126">
        <v>0</v>
      </c>
      <c r="AG241" s="126">
        <v>0</v>
      </c>
      <c r="AH241" s="126">
        <v>0</v>
      </c>
    </row>
    <row r="242" spans="1:34" x14ac:dyDescent="0.3">
      <c r="A242" s="127" t="s">
        <v>2336</v>
      </c>
      <c r="B242" s="128">
        <v>1055</v>
      </c>
      <c r="C242" s="126">
        <v>64271</v>
      </c>
      <c r="D242" s="126">
        <v>68460</v>
      </c>
      <c r="E242" s="126">
        <v>69371</v>
      </c>
      <c r="F242" s="126">
        <v>65522.71428571429</v>
      </c>
      <c r="G242" s="126">
        <v>53258</v>
      </c>
      <c r="H242" s="126">
        <v>55212</v>
      </c>
      <c r="I242" s="126">
        <v>59712</v>
      </c>
      <c r="J242" s="126">
        <v>56613.734693877552</v>
      </c>
      <c r="K242" s="126">
        <v>5416</v>
      </c>
      <c r="L242" s="126">
        <v>6834</v>
      </c>
      <c r="M242" s="126">
        <v>5001</v>
      </c>
      <c r="N242" s="126">
        <v>2966.1836734693879</v>
      </c>
      <c r="O242" s="126">
        <v>2729</v>
      </c>
      <c r="P242" s="126">
        <v>4074</v>
      </c>
      <c r="Q242" s="126">
        <v>3985</v>
      </c>
      <c r="R242" s="126">
        <v>1973.9795918367349</v>
      </c>
      <c r="S242" s="126">
        <v>2749</v>
      </c>
      <c r="T242" s="126">
        <v>2210</v>
      </c>
      <c r="U242" s="126">
        <v>673</v>
      </c>
      <c r="V242" s="126">
        <v>3968.8163265306125</v>
      </c>
      <c r="W242" s="126">
        <v>0</v>
      </c>
      <c r="X242" s="126">
        <v>0</v>
      </c>
      <c r="Y242" s="126">
        <v>0</v>
      </c>
      <c r="Z242" s="126">
        <v>0</v>
      </c>
      <c r="AA242" s="126">
        <v>119</v>
      </c>
      <c r="AB242" s="126">
        <v>130</v>
      </c>
      <c r="AC242" s="126">
        <v>0</v>
      </c>
      <c r="AD242" s="126">
        <v>0</v>
      </c>
      <c r="AE242" s="126">
        <v>0</v>
      </c>
      <c r="AF242" s="126">
        <v>0</v>
      </c>
      <c r="AG242" s="126">
        <v>0</v>
      </c>
      <c r="AH242" s="126">
        <v>0</v>
      </c>
    </row>
    <row r="243" spans="1:34" x14ac:dyDescent="0.3">
      <c r="A243" s="127" t="s">
        <v>2339</v>
      </c>
      <c r="B243" s="128">
        <v>1032</v>
      </c>
      <c r="C243" s="126">
        <v>47126</v>
      </c>
      <c r="D243" s="126">
        <v>51949</v>
      </c>
      <c r="E243" s="126">
        <v>47110</v>
      </c>
      <c r="F243" s="126">
        <v>61273.816326530614</v>
      </c>
      <c r="G243" s="126">
        <v>40422</v>
      </c>
      <c r="H243" s="126">
        <v>43841</v>
      </c>
      <c r="I243" s="126">
        <v>43569</v>
      </c>
      <c r="J243" s="126">
        <v>51113.408163265311</v>
      </c>
      <c r="K243" s="126">
        <v>3964</v>
      </c>
      <c r="L243" s="126">
        <v>4390</v>
      </c>
      <c r="M243" s="126">
        <v>1698</v>
      </c>
      <c r="N243" s="126">
        <v>2967.6734693877552</v>
      </c>
      <c r="O243" s="126">
        <v>2216</v>
      </c>
      <c r="P243" s="126">
        <v>3143</v>
      </c>
      <c r="Q243" s="126">
        <v>1463</v>
      </c>
      <c r="R243" s="126">
        <v>1092.0204081632653</v>
      </c>
      <c r="S243" s="126">
        <v>524</v>
      </c>
      <c r="T243" s="126">
        <v>575</v>
      </c>
      <c r="U243" s="126">
        <v>380</v>
      </c>
      <c r="V243" s="126">
        <v>6100.7142857142862</v>
      </c>
      <c r="W243" s="126">
        <v>0</v>
      </c>
      <c r="X243" s="126">
        <v>0</v>
      </c>
      <c r="Y243" s="126">
        <v>0</v>
      </c>
      <c r="Z243" s="126">
        <v>0</v>
      </c>
      <c r="AA243" s="126">
        <v>0</v>
      </c>
      <c r="AB243" s="126">
        <v>0</v>
      </c>
      <c r="AC243" s="126">
        <v>0</v>
      </c>
      <c r="AD243" s="126">
        <v>0</v>
      </c>
      <c r="AE243" s="126">
        <v>0</v>
      </c>
      <c r="AF243" s="126">
        <v>0</v>
      </c>
      <c r="AG243" s="126">
        <v>0</v>
      </c>
      <c r="AH243" s="126">
        <v>0</v>
      </c>
    </row>
    <row r="244" spans="1:34" x14ac:dyDescent="0.3">
      <c r="A244" s="127" t="s">
        <v>2342</v>
      </c>
      <c r="B244" s="128">
        <v>120</v>
      </c>
      <c r="C244" s="126">
        <v>30195</v>
      </c>
      <c r="D244" s="126">
        <v>25451.27049180328</v>
      </c>
      <c r="E244" s="126">
        <v>30980</v>
      </c>
      <c r="F244" s="126">
        <v>31157.636612021859</v>
      </c>
      <c r="G244" s="126">
        <v>19186</v>
      </c>
      <c r="H244" s="126">
        <v>15389.836065573771</v>
      </c>
      <c r="I244" s="126">
        <v>22234</v>
      </c>
      <c r="J244" s="126">
        <v>21788.306010928962</v>
      </c>
      <c r="K244" s="126">
        <v>4329</v>
      </c>
      <c r="L244" s="126">
        <v>4664.2213114754104</v>
      </c>
      <c r="M244" s="126">
        <v>4681</v>
      </c>
      <c r="N244" s="126">
        <v>4240.3825136612022</v>
      </c>
      <c r="O244" s="126">
        <v>5073</v>
      </c>
      <c r="P244" s="126">
        <v>3063.6065573770493</v>
      </c>
      <c r="Q244" s="126">
        <v>3247</v>
      </c>
      <c r="R244" s="126">
        <v>2881.1065573770493</v>
      </c>
      <c r="S244" s="126">
        <v>1607</v>
      </c>
      <c r="T244" s="126">
        <v>373.97540983606558</v>
      </c>
      <c r="U244" s="126">
        <v>818</v>
      </c>
      <c r="V244" s="126">
        <v>2247.8415300546449</v>
      </c>
      <c r="W244" s="126">
        <v>0</v>
      </c>
      <c r="X244" s="126">
        <v>0</v>
      </c>
      <c r="Y244" s="126">
        <v>0</v>
      </c>
      <c r="Z244" s="126">
        <v>0</v>
      </c>
      <c r="AA244" s="126">
        <v>0</v>
      </c>
      <c r="AB244" s="126">
        <v>0</v>
      </c>
      <c r="AC244" s="126">
        <v>0</v>
      </c>
      <c r="AD244" s="126">
        <v>0</v>
      </c>
      <c r="AE244" s="126">
        <v>0</v>
      </c>
      <c r="AF244" s="126">
        <v>1959.6311475409836</v>
      </c>
      <c r="AG244" s="126">
        <v>0</v>
      </c>
      <c r="AH244" s="126">
        <v>0</v>
      </c>
    </row>
    <row r="245" spans="1:34" x14ac:dyDescent="0.3">
      <c r="A245" s="127" t="s">
        <v>2345</v>
      </c>
      <c r="B245" s="128">
        <v>1035</v>
      </c>
      <c r="C245" s="126">
        <v>36929.25093632959</v>
      </c>
      <c r="D245" s="126">
        <v>40111</v>
      </c>
      <c r="E245" s="126">
        <v>38670</v>
      </c>
      <c r="F245" s="126">
        <v>35687.226775956282</v>
      </c>
      <c r="G245" s="126">
        <v>21642.99625468165</v>
      </c>
      <c r="H245" s="126">
        <v>23334</v>
      </c>
      <c r="I245" s="126">
        <v>25160</v>
      </c>
      <c r="J245" s="126">
        <v>22616.038251366121</v>
      </c>
      <c r="K245" s="126">
        <v>10090.131086142323</v>
      </c>
      <c r="L245" s="126">
        <v>9457</v>
      </c>
      <c r="M245" s="126">
        <v>6137</v>
      </c>
      <c r="N245" s="126">
        <v>5919.7814207650272</v>
      </c>
      <c r="O245" s="126">
        <v>3345.1498127340824</v>
      </c>
      <c r="P245" s="126">
        <v>4889</v>
      </c>
      <c r="Q245" s="126">
        <v>5177</v>
      </c>
      <c r="R245" s="126">
        <v>4793.8661202185795</v>
      </c>
      <c r="S245" s="126">
        <v>1028.0149812734082</v>
      </c>
      <c r="T245" s="126">
        <v>714</v>
      </c>
      <c r="U245" s="126">
        <v>927</v>
      </c>
      <c r="V245" s="126">
        <v>1498.8934426229507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6">
        <v>0</v>
      </c>
      <c r="AC245" s="126">
        <v>0</v>
      </c>
      <c r="AD245" s="126">
        <v>0</v>
      </c>
      <c r="AE245" s="126">
        <v>822.9588014981274</v>
      </c>
      <c r="AF245" s="126">
        <v>1717</v>
      </c>
      <c r="AG245" s="126">
        <v>1269</v>
      </c>
      <c r="AH245" s="126">
        <v>858.64754098360652</v>
      </c>
    </row>
    <row r="246" spans="1:34" x14ac:dyDescent="0.3">
      <c r="A246" s="127" t="s">
        <v>2349</v>
      </c>
      <c r="B246" s="128">
        <v>31</v>
      </c>
      <c r="C246" s="126">
        <v>24659</v>
      </c>
      <c r="D246" s="126">
        <v>23509.590163934427</v>
      </c>
      <c r="E246" s="126">
        <v>32921</v>
      </c>
      <c r="F246" s="126">
        <v>33318.715846994535</v>
      </c>
      <c r="G246" s="126">
        <v>12576</v>
      </c>
      <c r="H246" s="126">
        <v>11835.573770491803</v>
      </c>
      <c r="I246" s="126">
        <v>22974</v>
      </c>
      <c r="J246" s="126">
        <v>22741.693989071038</v>
      </c>
      <c r="K246" s="126">
        <v>2123</v>
      </c>
      <c r="L246" s="126">
        <v>3401.6803278688526</v>
      </c>
      <c r="M246" s="126">
        <v>3545</v>
      </c>
      <c r="N246" s="126">
        <v>3302.9508196721313</v>
      </c>
      <c r="O246" s="126">
        <v>8812</v>
      </c>
      <c r="P246" s="126">
        <v>4347.0901639344265</v>
      </c>
      <c r="Q246" s="126">
        <v>4270</v>
      </c>
      <c r="R246" s="126">
        <v>1753.1967213114754</v>
      </c>
      <c r="S246" s="126">
        <v>1148</v>
      </c>
      <c r="T246" s="126">
        <v>0</v>
      </c>
      <c r="U246" s="126">
        <v>2132</v>
      </c>
      <c r="V246" s="126">
        <v>2856.1748633879783</v>
      </c>
      <c r="W246" s="126">
        <v>0</v>
      </c>
      <c r="X246" s="126">
        <v>0</v>
      </c>
      <c r="Y246" s="126">
        <v>0</v>
      </c>
      <c r="Z246" s="126">
        <v>0</v>
      </c>
      <c r="AA246" s="126">
        <v>0</v>
      </c>
      <c r="AB246" s="126">
        <v>0</v>
      </c>
      <c r="AC246" s="126">
        <v>0</v>
      </c>
      <c r="AD246" s="126">
        <v>0</v>
      </c>
      <c r="AE246" s="126">
        <v>0</v>
      </c>
      <c r="AF246" s="126">
        <v>3925.2459016393445</v>
      </c>
      <c r="AG246" s="126">
        <v>0</v>
      </c>
      <c r="AH246" s="126">
        <v>2664.6994535519125</v>
      </c>
    </row>
    <row r="247" spans="1:34" x14ac:dyDescent="0.3">
      <c r="A247" s="127" t="s">
        <v>2352</v>
      </c>
      <c r="B247" s="128">
        <v>377</v>
      </c>
      <c r="C247" s="126">
        <v>24355</v>
      </c>
      <c r="D247" s="126">
        <v>25633.77049180328</v>
      </c>
      <c r="E247" s="126">
        <v>23525</v>
      </c>
      <c r="F247" s="126">
        <v>20292.4043715847</v>
      </c>
      <c r="G247" s="126">
        <v>19169</v>
      </c>
      <c r="H247" s="126">
        <v>18160.245901639344</v>
      </c>
      <c r="I247" s="126">
        <v>21235</v>
      </c>
      <c r="J247" s="126">
        <v>17532.964480874318</v>
      </c>
      <c r="K247" s="126">
        <v>2821</v>
      </c>
      <c r="L247" s="126">
        <v>1406.1475409836066</v>
      </c>
      <c r="M247" s="126">
        <v>1210</v>
      </c>
      <c r="N247" s="126">
        <v>1011.2295081967213</v>
      </c>
      <c r="O247" s="126">
        <v>1967</v>
      </c>
      <c r="P247" s="126">
        <v>400.90163934426232</v>
      </c>
      <c r="Q247" s="126">
        <v>673</v>
      </c>
      <c r="R247" s="126">
        <v>1025.1912568306011</v>
      </c>
      <c r="S247" s="126">
        <v>398</v>
      </c>
      <c r="T247" s="126">
        <v>580.40983606557381</v>
      </c>
      <c r="U247" s="126">
        <v>407</v>
      </c>
      <c r="V247" s="126">
        <v>723.01912568306011</v>
      </c>
      <c r="W247" s="126">
        <v>0</v>
      </c>
      <c r="X247" s="126">
        <v>0</v>
      </c>
      <c r="Y247" s="126">
        <v>0</v>
      </c>
      <c r="Z247" s="126">
        <v>0</v>
      </c>
      <c r="AA247" s="126">
        <v>0</v>
      </c>
      <c r="AB247" s="126">
        <v>0</v>
      </c>
      <c r="AC247" s="126">
        <v>0</v>
      </c>
      <c r="AD247" s="126">
        <v>0</v>
      </c>
      <c r="AE247" s="126">
        <v>0</v>
      </c>
      <c r="AF247" s="126">
        <v>5086.0655737704919</v>
      </c>
      <c r="AG247" s="126">
        <v>0</v>
      </c>
      <c r="AH247" s="126">
        <v>0</v>
      </c>
    </row>
    <row r="248" spans="1:34" x14ac:dyDescent="0.3">
      <c r="A248" s="127" t="s">
        <v>2356</v>
      </c>
      <c r="B248" s="128">
        <v>770</v>
      </c>
      <c r="C248" s="126">
        <v>19004</v>
      </c>
      <c r="D248" s="126">
        <v>18962.049180327871</v>
      </c>
      <c r="E248" s="126">
        <v>17630</v>
      </c>
      <c r="F248" s="126">
        <v>16225.546448087433</v>
      </c>
      <c r="G248" s="126">
        <v>8545</v>
      </c>
      <c r="H248" s="126">
        <v>14178.155737704918</v>
      </c>
      <c r="I248" s="126">
        <v>13345</v>
      </c>
      <c r="J248" s="126">
        <v>11891.420765027324</v>
      </c>
      <c r="K248" s="126">
        <v>2082</v>
      </c>
      <c r="L248" s="126">
        <v>2599.877049180328</v>
      </c>
      <c r="M248" s="126">
        <v>2968</v>
      </c>
      <c r="N248" s="126">
        <v>1930.7103825136612</v>
      </c>
      <c r="O248" s="126">
        <v>7131</v>
      </c>
      <c r="P248" s="126">
        <v>391.92622950819674</v>
      </c>
      <c r="Q248" s="126">
        <v>506</v>
      </c>
      <c r="R248" s="126">
        <v>416.85792349726773</v>
      </c>
      <c r="S248" s="126">
        <v>1246</v>
      </c>
      <c r="T248" s="126">
        <v>1062.0901639344263</v>
      </c>
      <c r="U248" s="126">
        <v>811</v>
      </c>
      <c r="V248" s="126">
        <v>789.8360655737705</v>
      </c>
      <c r="W248" s="126">
        <v>0</v>
      </c>
      <c r="X248" s="126">
        <v>0</v>
      </c>
      <c r="Y248" s="126">
        <v>0</v>
      </c>
      <c r="Z248" s="126">
        <v>0</v>
      </c>
      <c r="AA248" s="126">
        <v>0</v>
      </c>
      <c r="AB248" s="126">
        <v>0</v>
      </c>
      <c r="AC248" s="126">
        <v>0</v>
      </c>
      <c r="AD248" s="126">
        <v>0</v>
      </c>
      <c r="AE248" s="126">
        <v>0</v>
      </c>
      <c r="AF248" s="126">
        <v>730</v>
      </c>
      <c r="AG248" s="126">
        <v>0</v>
      </c>
      <c r="AH248" s="126">
        <v>1196.7213114754097</v>
      </c>
    </row>
    <row r="249" spans="1:34" x14ac:dyDescent="0.3">
      <c r="A249" s="127" t="s">
        <v>2359</v>
      </c>
      <c r="B249" s="128">
        <v>994</v>
      </c>
      <c r="C249" s="126">
        <v>29567</v>
      </c>
      <c r="D249" s="126">
        <v>26513.360655737706</v>
      </c>
      <c r="E249" s="126">
        <v>26654</v>
      </c>
      <c r="F249" s="126">
        <v>26751.707650273223</v>
      </c>
      <c r="G249" s="126">
        <v>18300</v>
      </c>
      <c r="H249" s="126">
        <v>19123.60655737705</v>
      </c>
      <c r="I249" s="126">
        <v>18501</v>
      </c>
      <c r="J249" s="126">
        <v>17966.775956284153</v>
      </c>
      <c r="K249" s="126">
        <v>5010</v>
      </c>
      <c r="L249" s="126">
        <v>3473.4836065573772</v>
      </c>
      <c r="M249" s="126">
        <v>5101</v>
      </c>
      <c r="N249" s="126">
        <v>4543.5519125683059</v>
      </c>
      <c r="O249" s="126">
        <v>5163</v>
      </c>
      <c r="P249" s="126">
        <v>2052.377049180328</v>
      </c>
      <c r="Q249" s="126">
        <v>2235</v>
      </c>
      <c r="R249" s="126">
        <v>2534.0573770491801</v>
      </c>
      <c r="S249" s="126">
        <v>1094</v>
      </c>
      <c r="T249" s="126">
        <v>182.5</v>
      </c>
      <c r="U249" s="126">
        <v>817</v>
      </c>
      <c r="V249" s="126">
        <v>1707.3224043715848</v>
      </c>
      <c r="W249" s="126">
        <v>0</v>
      </c>
      <c r="X249" s="126">
        <v>0</v>
      </c>
      <c r="Y249" s="126">
        <v>0</v>
      </c>
      <c r="Z249" s="126">
        <v>0</v>
      </c>
      <c r="AA249" s="126">
        <v>0</v>
      </c>
      <c r="AB249" s="126">
        <v>0</v>
      </c>
      <c r="AC249" s="126">
        <v>0</v>
      </c>
      <c r="AD249" s="126">
        <v>0</v>
      </c>
      <c r="AE249" s="126">
        <v>0</v>
      </c>
      <c r="AF249" s="126">
        <v>1681.3934426229509</v>
      </c>
      <c r="AG249" s="126">
        <v>0</v>
      </c>
      <c r="AH249" s="126">
        <v>0</v>
      </c>
    </row>
    <row r="250" spans="1:34" x14ac:dyDescent="0.3">
      <c r="A250" s="127" t="s">
        <v>2362</v>
      </c>
      <c r="B250" s="128">
        <v>243</v>
      </c>
      <c r="C250" s="126">
        <v>47017</v>
      </c>
      <c r="D250" s="126">
        <v>43594.55089820359</v>
      </c>
      <c r="E250" s="126">
        <v>37482</v>
      </c>
      <c r="F250" s="126">
        <v>37795.450819672129</v>
      </c>
      <c r="G250" s="126">
        <v>39134</v>
      </c>
      <c r="H250" s="126">
        <v>35634.491017964072</v>
      </c>
      <c r="I250" s="126">
        <v>34078</v>
      </c>
      <c r="J250" s="126">
        <v>33777.459016393448</v>
      </c>
      <c r="K250" s="126">
        <v>3425</v>
      </c>
      <c r="L250" s="126">
        <v>2536.4221556886223</v>
      </c>
      <c r="M250" s="126">
        <v>1868</v>
      </c>
      <c r="N250" s="126">
        <v>1801.0655737704917</v>
      </c>
      <c r="O250" s="126">
        <v>1059</v>
      </c>
      <c r="P250" s="126">
        <v>1054.565868263473</v>
      </c>
      <c r="Q250" s="126">
        <v>1156</v>
      </c>
      <c r="R250" s="126">
        <v>995.2732240437158</v>
      </c>
      <c r="S250" s="126">
        <v>3399</v>
      </c>
      <c r="T250" s="126">
        <v>1127.7844311377244</v>
      </c>
      <c r="U250" s="126">
        <v>380</v>
      </c>
      <c r="V250" s="126">
        <v>1022.1994535519126</v>
      </c>
      <c r="W250" s="126">
        <v>0</v>
      </c>
      <c r="X250" s="126">
        <v>0</v>
      </c>
      <c r="Y250" s="126">
        <v>0</v>
      </c>
      <c r="Z250" s="126">
        <v>0</v>
      </c>
      <c r="AA250" s="126">
        <v>0</v>
      </c>
      <c r="AB250" s="126">
        <v>0</v>
      </c>
      <c r="AC250" s="126">
        <v>0</v>
      </c>
      <c r="AD250" s="126">
        <v>0</v>
      </c>
      <c r="AE250" s="126">
        <v>0</v>
      </c>
      <c r="AF250" s="126">
        <v>3241.2874251497001</v>
      </c>
      <c r="AG250" s="126">
        <v>0</v>
      </c>
      <c r="AH250" s="126">
        <v>199.45355191256832</v>
      </c>
    </row>
    <row r="251" spans="1:34" x14ac:dyDescent="0.3">
      <c r="A251" s="127" t="s">
        <v>2365</v>
      </c>
      <c r="B251" s="128">
        <v>714</v>
      </c>
      <c r="C251" s="126">
        <v>44797</v>
      </c>
      <c r="D251" s="126">
        <v>45913</v>
      </c>
      <c r="E251" s="126">
        <v>46575</v>
      </c>
      <c r="F251" s="126">
        <v>53505.409836065577</v>
      </c>
      <c r="G251" s="126">
        <v>38894</v>
      </c>
      <c r="H251" s="126">
        <v>40603</v>
      </c>
      <c r="I251" s="126">
        <v>41572</v>
      </c>
      <c r="J251" s="126">
        <v>45770.601092896177</v>
      </c>
      <c r="K251" s="126">
        <v>3221</v>
      </c>
      <c r="L251" s="126">
        <v>3524</v>
      </c>
      <c r="M251" s="126">
        <v>3182</v>
      </c>
      <c r="N251" s="126">
        <v>5729.3032786885251</v>
      </c>
      <c r="O251" s="126">
        <v>299</v>
      </c>
      <c r="P251" s="126">
        <v>343</v>
      </c>
      <c r="Q251" s="126">
        <v>199</v>
      </c>
      <c r="R251" s="126">
        <v>1274.5081967213114</v>
      </c>
      <c r="S251" s="126">
        <v>0</v>
      </c>
      <c r="T251" s="126">
        <v>0</v>
      </c>
      <c r="U251" s="126">
        <v>0</v>
      </c>
      <c r="V251" s="126">
        <v>0</v>
      </c>
      <c r="W251" s="126">
        <v>0</v>
      </c>
      <c r="X251" s="126">
        <v>0</v>
      </c>
      <c r="Y251" s="126">
        <v>0</v>
      </c>
      <c r="Z251" s="126">
        <v>0</v>
      </c>
      <c r="AA251" s="126">
        <v>1609</v>
      </c>
      <c r="AB251" s="126">
        <v>1443</v>
      </c>
      <c r="AC251" s="126">
        <v>1622</v>
      </c>
      <c r="AD251" s="126">
        <v>730.99726775956287</v>
      </c>
      <c r="AE251" s="126">
        <v>774</v>
      </c>
      <c r="AF251" s="126">
        <v>0</v>
      </c>
      <c r="AG251" s="126">
        <v>0</v>
      </c>
      <c r="AH251" s="126">
        <v>0</v>
      </c>
    </row>
    <row r="252" spans="1:34" x14ac:dyDescent="0.3">
      <c r="A252" s="127" t="s">
        <v>2369</v>
      </c>
      <c r="B252" s="128">
        <v>303</v>
      </c>
      <c r="C252" s="126">
        <v>45093</v>
      </c>
      <c r="D252" s="126">
        <v>41784</v>
      </c>
      <c r="E252" s="126">
        <v>44281</v>
      </c>
      <c r="F252" s="126">
        <v>47100.956284153006</v>
      </c>
      <c r="G252" s="126">
        <v>35654</v>
      </c>
      <c r="H252" s="126">
        <v>33070</v>
      </c>
      <c r="I252" s="126">
        <v>34423</v>
      </c>
      <c r="J252" s="126">
        <v>34014.8087431694</v>
      </c>
      <c r="K252" s="126">
        <v>5180</v>
      </c>
      <c r="L252" s="126">
        <v>5037</v>
      </c>
      <c r="M252" s="126">
        <v>5822</v>
      </c>
      <c r="N252" s="126">
        <v>6898.101092896175</v>
      </c>
      <c r="O252" s="126">
        <v>2686</v>
      </c>
      <c r="P252" s="126">
        <v>1534</v>
      </c>
      <c r="Q252" s="126">
        <v>1951</v>
      </c>
      <c r="R252" s="126">
        <v>3224.1666666666665</v>
      </c>
      <c r="S252" s="126">
        <v>798</v>
      </c>
      <c r="T252" s="126">
        <v>817</v>
      </c>
      <c r="U252" s="126">
        <v>1210</v>
      </c>
      <c r="V252" s="126">
        <v>1298.4426229508197</v>
      </c>
      <c r="W252" s="126">
        <v>0</v>
      </c>
      <c r="X252" s="126">
        <v>0</v>
      </c>
      <c r="Y252" s="126">
        <v>0</v>
      </c>
      <c r="Z252" s="126">
        <v>0</v>
      </c>
      <c r="AA252" s="126">
        <v>775</v>
      </c>
      <c r="AB252" s="126">
        <v>1326</v>
      </c>
      <c r="AC252" s="126">
        <v>875</v>
      </c>
      <c r="AD252" s="126">
        <v>1665.4371584699454</v>
      </c>
      <c r="AE252" s="126">
        <v>0</v>
      </c>
      <c r="AF252" s="126">
        <v>0</v>
      </c>
      <c r="AG252" s="126">
        <v>0</v>
      </c>
      <c r="AH252" s="126">
        <v>0</v>
      </c>
    </row>
    <row r="253" spans="1:34" x14ac:dyDescent="0.3">
      <c r="A253" s="127" t="s">
        <v>2372</v>
      </c>
      <c r="B253" s="128">
        <v>188</v>
      </c>
      <c r="C253" s="126">
        <v>28031</v>
      </c>
      <c r="D253" s="126">
        <v>28185</v>
      </c>
      <c r="E253" s="126">
        <v>28108</v>
      </c>
      <c r="F253" s="126">
        <v>28216.693989071038</v>
      </c>
      <c r="G253" s="126">
        <v>19800</v>
      </c>
      <c r="H253" s="126">
        <v>19300</v>
      </c>
      <c r="I253" s="126">
        <v>19086</v>
      </c>
      <c r="J253" s="126">
        <v>17542.937158469944</v>
      </c>
      <c r="K253" s="126">
        <v>4843</v>
      </c>
      <c r="L253" s="126">
        <v>4955</v>
      </c>
      <c r="M253" s="126">
        <v>4676</v>
      </c>
      <c r="N253" s="126">
        <v>5408.1830601092897</v>
      </c>
      <c r="O253" s="126">
        <v>2326</v>
      </c>
      <c r="P253" s="126">
        <v>2518</v>
      </c>
      <c r="Q253" s="126">
        <v>3398</v>
      </c>
      <c r="R253" s="126">
        <v>3706.844262295082</v>
      </c>
      <c r="S253" s="126">
        <v>210</v>
      </c>
      <c r="T253" s="126">
        <v>213</v>
      </c>
      <c r="U253" s="126">
        <v>219</v>
      </c>
      <c r="V253" s="126">
        <v>221.39344262295083</v>
      </c>
      <c r="W253" s="126">
        <v>0</v>
      </c>
      <c r="X253" s="126">
        <v>0</v>
      </c>
      <c r="Y253" s="126">
        <v>0</v>
      </c>
      <c r="Z253" s="126">
        <v>0</v>
      </c>
      <c r="AA253" s="126">
        <v>0</v>
      </c>
      <c r="AB253" s="126">
        <v>0</v>
      </c>
      <c r="AC253" s="126">
        <v>0</v>
      </c>
      <c r="AD253" s="126">
        <v>0</v>
      </c>
      <c r="AE253" s="126">
        <v>852</v>
      </c>
      <c r="AF253" s="126">
        <v>1199</v>
      </c>
      <c r="AG253" s="126">
        <v>729</v>
      </c>
      <c r="AH253" s="126">
        <v>1337.3360655737704</v>
      </c>
    </row>
    <row r="254" spans="1:34" x14ac:dyDescent="0.3">
      <c r="A254" s="127" t="s">
        <v>2375</v>
      </c>
      <c r="B254" s="128">
        <v>310</v>
      </c>
      <c r="C254" s="126">
        <v>10674</v>
      </c>
      <c r="D254" s="126">
        <v>11716</v>
      </c>
      <c r="E254" s="126">
        <v>10637</v>
      </c>
      <c r="F254" s="126">
        <v>9908.8524590163943</v>
      </c>
      <c r="G254" s="126">
        <v>7852</v>
      </c>
      <c r="H254" s="126">
        <v>7766</v>
      </c>
      <c r="I254" s="126">
        <v>6945</v>
      </c>
      <c r="J254" s="126">
        <v>7336.898907103825</v>
      </c>
      <c r="K254" s="126">
        <v>1195</v>
      </c>
      <c r="L254" s="126">
        <v>1587</v>
      </c>
      <c r="M254" s="126">
        <v>1659</v>
      </c>
      <c r="N254" s="126">
        <v>964.35792349726773</v>
      </c>
      <c r="O254" s="126">
        <v>1344</v>
      </c>
      <c r="P254" s="126">
        <v>1766</v>
      </c>
      <c r="Q254" s="126">
        <v>2033</v>
      </c>
      <c r="R254" s="126">
        <v>1607.5956284153006</v>
      </c>
      <c r="S254" s="126">
        <v>67</v>
      </c>
      <c r="T254" s="126">
        <v>354</v>
      </c>
      <c r="U254" s="126">
        <v>0</v>
      </c>
      <c r="V254" s="126">
        <v>0</v>
      </c>
      <c r="W254" s="126">
        <v>0</v>
      </c>
      <c r="X254" s="126">
        <v>0</v>
      </c>
      <c r="Y254" s="126">
        <v>0</v>
      </c>
      <c r="Z254" s="126">
        <v>0</v>
      </c>
      <c r="AA254" s="126">
        <v>216</v>
      </c>
      <c r="AB254" s="126">
        <v>243</v>
      </c>
      <c r="AC254" s="126">
        <v>0</v>
      </c>
      <c r="AD254" s="126">
        <v>0</v>
      </c>
      <c r="AE254" s="126">
        <v>0</v>
      </c>
      <c r="AF254" s="126">
        <v>0</v>
      </c>
      <c r="AG254" s="126">
        <v>0</v>
      </c>
      <c r="AH254" s="126">
        <v>0</v>
      </c>
    </row>
    <row r="255" spans="1:34" x14ac:dyDescent="0.3">
      <c r="A255" s="127" t="s">
        <v>2379</v>
      </c>
      <c r="B255" s="128">
        <v>292</v>
      </c>
      <c r="C255" s="126">
        <v>10442</v>
      </c>
      <c r="D255" s="126">
        <v>12817</v>
      </c>
      <c r="E255" s="126">
        <v>13860</v>
      </c>
      <c r="F255" s="126">
        <v>13575.806010928962</v>
      </c>
      <c r="G255" s="126">
        <v>1487</v>
      </c>
      <c r="H255" s="126">
        <v>1895</v>
      </c>
      <c r="I255" s="126">
        <v>2818</v>
      </c>
      <c r="J255" s="126">
        <v>2528.0737704918033</v>
      </c>
      <c r="K255" s="126">
        <v>1377</v>
      </c>
      <c r="L255" s="126">
        <v>1963</v>
      </c>
      <c r="M255" s="126">
        <v>890</v>
      </c>
      <c r="N255" s="126">
        <v>1098.9890710382513</v>
      </c>
      <c r="O255" s="126">
        <v>6507</v>
      </c>
      <c r="P255" s="126">
        <v>8433</v>
      </c>
      <c r="Q255" s="126">
        <v>9634</v>
      </c>
      <c r="R255" s="126">
        <v>9569.7814207650281</v>
      </c>
      <c r="S255" s="126">
        <v>0</v>
      </c>
      <c r="T255" s="126">
        <v>0</v>
      </c>
      <c r="U255" s="126">
        <v>0</v>
      </c>
      <c r="V255" s="126">
        <v>378.96174863387978</v>
      </c>
      <c r="W255" s="126">
        <v>0</v>
      </c>
      <c r="X255" s="126">
        <v>0</v>
      </c>
      <c r="Y255" s="126">
        <v>0</v>
      </c>
      <c r="Z255" s="126">
        <v>0</v>
      </c>
      <c r="AA255" s="126">
        <v>0</v>
      </c>
      <c r="AB255" s="126">
        <v>0</v>
      </c>
      <c r="AC255" s="126">
        <v>0</v>
      </c>
      <c r="AD255" s="126">
        <v>0</v>
      </c>
      <c r="AE255" s="126">
        <v>1071</v>
      </c>
      <c r="AF255" s="126">
        <v>526</v>
      </c>
      <c r="AG255" s="126">
        <v>518</v>
      </c>
      <c r="AH255" s="126">
        <v>0</v>
      </c>
    </row>
    <row r="256" spans="1:34" x14ac:dyDescent="0.3">
      <c r="A256" s="127" t="s">
        <v>2381</v>
      </c>
      <c r="B256" s="128">
        <v>814</v>
      </c>
      <c r="C256" s="126">
        <v>55864</v>
      </c>
      <c r="D256" s="126">
        <v>53010</v>
      </c>
      <c r="E256" s="126">
        <v>57719</v>
      </c>
      <c r="F256" s="126">
        <v>65479.603825136612</v>
      </c>
      <c r="G256" s="126">
        <v>48678</v>
      </c>
      <c r="H256" s="126">
        <v>45847</v>
      </c>
      <c r="I256" s="126">
        <v>49563</v>
      </c>
      <c r="J256" s="126">
        <v>56977.896174863388</v>
      </c>
      <c r="K256" s="126">
        <v>3775</v>
      </c>
      <c r="L256" s="126">
        <v>3464</v>
      </c>
      <c r="M256" s="126">
        <v>3592</v>
      </c>
      <c r="N256" s="126">
        <v>2941.9398907103823</v>
      </c>
      <c r="O256" s="126">
        <v>2041</v>
      </c>
      <c r="P256" s="126">
        <v>1552</v>
      </c>
      <c r="Q256" s="126">
        <v>1931</v>
      </c>
      <c r="R256" s="126">
        <v>3912.2814207650272</v>
      </c>
      <c r="S256" s="126">
        <v>1370</v>
      </c>
      <c r="T256" s="126">
        <v>2147</v>
      </c>
      <c r="U256" s="126">
        <v>2633</v>
      </c>
      <c r="V256" s="126">
        <v>1647.4863387978141</v>
      </c>
      <c r="W256" s="126">
        <v>0</v>
      </c>
      <c r="X256" s="126">
        <v>0</v>
      </c>
      <c r="Y256" s="126">
        <v>0</v>
      </c>
      <c r="Z256" s="126">
        <v>0</v>
      </c>
      <c r="AA256" s="126">
        <v>0</v>
      </c>
      <c r="AB256" s="126">
        <v>0</v>
      </c>
      <c r="AC256" s="126">
        <v>0</v>
      </c>
      <c r="AD256" s="126">
        <v>0</v>
      </c>
      <c r="AE256" s="126">
        <v>0</v>
      </c>
      <c r="AF256" s="126">
        <v>0</v>
      </c>
      <c r="AG256" s="126">
        <v>0</v>
      </c>
      <c r="AH256" s="126">
        <v>0</v>
      </c>
    </row>
    <row r="257" spans="1:34" x14ac:dyDescent="0.3">
      <c r="A257" s="127" t="s">
        <v>2385</v>
      </c>
      <c r="B257" s="128">
        <v>898</v>
      </c>
      <c r="C257" s="126">
        <v>23327</v>
      </c>
      <c r="D257" s="126">
        <v>26128</v>
      </c>
      <c r="E257" s="126">
        <v>28457</v>
      </c>
      <c r="F257" s="126">
        <v>32708.387978142076</v>
      </c>
      <c r="G257" s="126">
        <v>16618</v>
      </c>
      <c r="H257" s="126">
        <v>19420</v>
      </c>
      <c r="I257" s="126">
        <v>20361</v>
      </c>
      <c r="J257" s="126">
        <v>22892.281420765026</v>
      </c>
      <c r="K257" s="126">
        <v>2926</v>
      </c>
      <c r="L257" s="126">
        <v>2608</v>
      </c>
      <c r="M257" s="126">
        <v>2699</v>
      </c>
      <c r="N257" s="126">
        <v>3328.8797814207651</v>
      </c>
      <c r="O257" s="126">
        <v>2415</v>
      </c>
      <c r="P257" s="126">
        <v>3125</v>
      </c>
      <c r="Q257" s="126">
        <v>4041</v>
      </c>
      <c r="R257" s="126">
        <v>4873.6475409836066</v>
      </c>
      <c r="S257" s="126">
        <v>1368</v>
      </c>
      <c r="T257" s="126">
        <v>975</v>
      </c>
      <c r="U257" s="126">
        <v>1356</v>
      </c>
      <c r="V257" s="126">
        <v>1613.5792349726776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6">
        <v>0</v>
      </c>
      <c r="AC257" s="126">
        <v>0</v>
      </c>
      <c r="AD257" s="126">
        <v>0</v>
      </c>
      <c r="AE257" s="126">
        <v>0</v>
      </c>
      <c r="AF257" s="126">
        <v>0</v>
      </c>
      <c r="AG257" s="126">
        <v>0</v>
      </c>
      <c r="AH257" s="126">
        <v>0</v>
      </c>
    </row>
    <row r="258" spans="1:34" x14ac:dyDescent="0.3">
      <c r="A258" s="127" t="s">
        <v>2389</v>
      </c>
      <c r="B258" s="128">
        <v>921</v>
      </c>
      <c r="C258" s="126">
        <v>28280</v>
      </c>
      <c r="D258" s="126">
        <v>24351</v>
      </c>
      <c r="E258" s="126">
        <v>28351</v>
      </c>
      <c r="F258" s="126">
        <v>29829.275956284153</v>
      </c>
      <c r="G258" s="126">
        <v>19475</v>
      </c>
      <c r="H258" s="126">
        <v>18623</v>
      </c>
      <c r="I258" s="126">
        <v>19367</v>
      </c>
      <c r="J258" s="126">
        <v>19742.909836065573</v>
      </c>
      <c r="K258" s="126">
        <v>6569</v>
      </c>
      <c r="L258" s="126">
        <v>3644</v>
      </c>
      <c r="M258" s="126">
        <v>5529</v>
      </c>
      <c r="N258" s="126">
        <v>5051.1612021857927</v>
      </c>
      <c r="O258" s="126">
        <v>1752</v>
      </c>
      <c r="P258" s="126">
        <v>903</v>
      </c>
      <c r="Q258" s="126">
        <v>1588</v>
      </c>
      <c r="R258" s="126">
        <v>3138.4016393442621</v>
      </c>
      <c r="S258" s="126">
        <v>484</v>
      </c>
      <c r="T258" s="126">
        <v>1181</v>
      </c>
      <c r="U258" s="126">
        <v>1867</v>
      </c>
      <c r="V258" s="126">
        <v>1896.8032786885246</v>
      </c>
      <c r="W258" s="126">
        <v>0</v>
      </c>
      <c r="X258" s="126">
        <v>0</v>
      </c>
      <c r="Y258" s="126">
        <v>0</v>
      </c>
      <c r="Z258" s="126">
        <v>0</v>
      </c>
      <c r="AA258" s="126">
        <v>0</v>
      </c>
      <c r="AB258" s="126">
        <v>0</v>
      </c>
      <c r="AC258" s="126">
        <v>0</v>
      </c>
      <c r="AD258" s="126">
        <v>0</v>
      </c>
      <c r="AE258" s="126">
        <v>0</v>
      </c>
      <c r="AF258" s="126">
        <v>0</v>
      </c>
      <c r="AG258" s="126">
        <v>0</v>
      </c>
      <c r="AH258" s="126">
        <v>0</v>
      </c>
    </row>
    <row r="259" spans="1:34" x14ac:dyDescent="0.3">
      <c r="A259" s="127" t="s">
        <v>2392</v>
      </c>
      <c r="B259" s="128">
        <v>933</v>
      </c>
      <c r="C259" s="126">
        <v>23790</v>
      </c>
      <c r="D259" s="126">
        <v>26887</v>
      </c>
      <c r="E259" s="126">
        <v>26381</v>
      </c>
      <c r="F259" s="126">
        <v>27653.237704918032</v>
      </c>
      <c r="G259" s="126">
        <v>18587</v>
      </c>
      <c r="H259" s="126">
        <v>22808</v>
      </c>
      <c r="I259" s="126">
        <v>20965</v>
      </c>
      <c r="J259" s="126">
        <v>22411.598360655738</v>
      </c>
      <c r="K259" s="126">
        <v>3036</v>
      </c>
      <c r="L259" s="126">
        <v>1792</v>
      </c>
      <c r="M259" s="126">
        <v>1804</v>
      </c>
      <c r="N259" s="126">
        <v>1447.0355191256831</v>
      </c>
      <c r="O259" s="126">
        <v>1525</v>
      </c>
      <c r="P259" s="126">
        <v>1193</v>
      </c>
      <c r="Q259" s="126">
        <v>2553</v>
      </c>
      <c r="R259" s="126">
        <v>2729.5218579234975</v>
      </c>
      <c r="S259" s="126">
        <v>642</v>
      </c>
      <c r="T259" s="126">
        <v>1094</v>
      </c>
      <c r="U259" s="126">
        <v>1059</v>
      </c>
      <c r="V259" s="126">
        <v>1065.0819672131147</v>
      </c>
      <c r="W259" s="126">
        <v>0</v>
      </c>
      <c r="X259" s="126">
        <v>0</v>
      </c>
      <c r="Y259" s="126">
        <v>0</v>
      </c>
      <c r="Z259" s="126">
        <v>0</v>
      </c>
      <c r="AA259" s="126">
        <v>0</v>
      </c>
      <c r="AB259" s="126">
        <v>0</v>
      </c>
      <c r="AC259" s="126">
        <v>0</v>
      </c>
      <c r="AD259" s="126">
        <v>0</v>
      </c>
      <c r="AE259" s="126">
        <v>0</v>
      </c>
      <c r="AF259" s="126">
        <v>0</v>
      </c>
      <c r="AG259" s="126">
        <v>0</v>
      </c>
      <c r="AH259" s="126">
        <v>0</v>
      </c>
    </row>
    <row r="260" spans="1:34" x14ac:dyDescent="0.3">
      <c r="A260" s="127" t="s">
        <v>2395</v>
      </c>
      <c r="B260" s="128">
        <v>392</v>
      </c>
      <c r="C260" s="126">
        <v>28437</v>
      </c>
      <c r="D260" s="126">
        <v>30655</v>
      </c>
      <c r="E260" s="126">
        <v>31351</v>
      </c>
      <c r="F260" s="126">
        <v>34403.743169398906</v>
      </c>
      <c r="G260" s="126">
        <v>21955</v>
      </c>
      <c r="H260" s="126">
        <v>23842</v>
      </c>
      <c r="I260" s="126">
        <v>23294</v>
      </c>
      <c r="J260" s="126">
        <v>27449.795081967211</v>
      </c>
      <c r="K260" s="126">
        <v>1735</v>
      </c>
      <c r="L260" s="126">
        <v>2502</v>
      </c>
      <c r="M260" s="126">
        <v>2359</v>
      </c>
      <c r="N260" s="126">
        <v>1974.5901639344263</v>
      </c>
      <c r="O260" s="126">
        <v>3795</v>
      </c>
      <c r="P260" s="126">
        <v>2727</v>
      </c>
      <c r="Q260" s="126">
        <v>3875</v>
      </c>
      <c r="R260" s="126">
        <v>2163.0737704918033</v>
      </c>
      <c r="S260" s="126">
        <v>63</v>
      </c>
      <c r="T260" s="126">
        <v>116</v>
      </c>
      <c r="U260" s="126">
        <v>1823</v>
      </c>
      <c r="V260" s="126">
        <v>167.54098360655738</v>
      </c>
      <c r="W260" s="126">
        <v>0</v>
      </c>
      <c r="X260" s="126">
        <v>0</v>
      </c>
      <c r="Y260" s="126">
        <v>0</v>
      </c>
      <c r="Z260" s="126">
        <v>0</v>
      </c>
      <c r="AA260" s="126">
        <v>889</v>
      </c>
      <c r="AB260" s="126">
        <v>1468</v>
      </c>
      <c r="AC260" s="126">
        <v>0</v>
      </c>
      <c r="AD260" s="126">
        <v>2648.743169398907</v>
      </c>
      <c r="AE260" s="126">
        <v>0</v>
      </c>
      <c r="AF260" s="126">
        <v>0</v>
      </c>
      <c r="AG260" s="126">
        <v>0</v>
      </c>
      <c r="AH260" s="126">
        <v>0</v>
      </c>
    </row>
    <row r="261" spans="1:34" x14ac:dyDescent="0.3">
      <c r="A261" s="127" t="s">
        <v>2398</v>
      </c>
      <c r="B261" s="128">
        <v>905</v>
      </c>
      <c r="C261" s="126">
        <v>24825</v>
      </c>
      <c r="D261" s="126">
        <v>25247</v>
      </c>
      <c r="E261" s="126">
        <v>25904</v>
      </c>
      <c r="F261" s="126">
        <v>26030.683060109288</v>
      </c>
      <c r="G261" s="126">
        <v>14658</v>
      </c>
      <c r="H261" s="126">
        <v>14567</v>
      </c>
      <c r="I261" s="126">
        <v>14786</v>
      </c>
      <c r="J261" s="126">
        <v>15124.562841530054</v>
      </c>
      <c r="K261" s="126">
        <v>4253</v>
      </c>
      <c r="L261" s="126">
        <v>3768</v>
      </c>
      <c r="M261" s="126">
        <v>4109</v>
      </c>
      <c r="N261" s="126">
        <v>3823.5245901639346</v>
      </c>
      <c r="O261" s="126">
        <v>5538</v>
      </c>
      <c r="P261" s="126">
        <v>6219</v>
      </c>
      <c r="Q261" s="126">
        <v>5977</v>
      </c>
      <c r="R261" s="126">
        <v>5868.920765027322</v>
      </c>
      <c r="S261" s="126">
        <v>376</v>
      </c>
      <c r="T261" s="126">
        <v>693</v>
      </c>
      <c r="U261" s="126">
        <v>1032</v>
      </c>
      <c r="V261" s="126">
        <v>1213.6748633879781</v>
      </c>
      <c r="W261" s="126">
        <v>0</v>
      </c>
      <c r="X261" s="126">
        <v>0</v>
      </c>
      <c r="Y261" s="126">
        <v>0</v>
      </c>
      <c r="Z261" s="126">
        <v>0</v>
      </c>
      <c r="AA261" s="126">
        <v>0</v>
      </c>
      <c r="AB261" s="126">
        <v>0</v>
      </c>
      <c r="AC261" s="126">
        <v>0</v>
      </c>
      <c r="AD261" s="126">
        <v>0</v>
      </c>
      <c r="AE261" s="126">
        <v>0</v>
      </c>
      <c r="AF261" s="126">
        <v>0</v>
      </c>
      <c r="AG261" s="126">
        <v>0</v>
      </c>
      <c r="AH261" s="126">
        <v>0</v>
      </c>
    </row>
    <row r="262" spans="1:34" x14ac:dyDescent="0.3">
      <c r="A262" s="127" t="s">
        <v>2402</v>
      </c>
      <c r="B262" s="128">
        <v>525</v>
      </c>
      <c r="C262" s="126">
        <v>25261</v>
      </c>
      <c r="D262" s="126">
        <v>24429</v>
      </c>
      <c r="E262" s="126">
        <v>25189</v>
      </c>
      <c r="F262" s="126">
        <v>26212.185792349726</v>
      </c>
      <c r="G262" s="126">
        <v>17970</v>
      </c>
      <c r="H262" s="126">
        <v>18328</v>
      </c>
      <c r="I262" s="126">
        <v>21412</v>
      </c>
      <c r="J262" s="126">
        <v>21971.803278688527</v>
      </c>
      <c r="K262" s="126">
        <v>5261</v>
      </c>
      <c r="L262" s="126">
        <v>3981</v>
      </c>
      <c r="M262" s="126">
        <v>1977</v>
      </c>
      <c r="N262" s="126">
        <v>2274.7677595628415</v>
      </c>
      <c r="O262" s="126">
        <v>1384</v>
      </c>
      <c r="P262" s="126">
        <v>1360</v>
      </c>
      <c r="Q262" s="126">
        <v>845</v>
      </c>
      <c r="R262" s="126">
        <v>1080.0409836065573</v>
      </c>
      <c r="S262" s="126">
        <v>646</v>
      </c>
      <c r="T262" s="126">
        <v>760</v>
      </c>
      <c r="U262" s="126">
        <v>955</v>
      </c>
      <c r="V262" s="126">
        <v>885.57377049180332</v>
      </c>
      <c r="W262" s="126">
        <v>0</v>
      </c>
      <c r="X262" s="126">
        <v>0</v>
      </c>
      <c r="Y262" s="126">
        <v>0</v>
      </c>
      <c r="Z262" s="126">
        <v>0</v>
      </c>
      <c r="AA262" s="126">
        <v>0</v>
      </c>
      <c r="AB262" s="126">
        <v>0</v>
      </c>
      <c r="AC262" s="126">
        <v>0</v>
      </c>
      <c r="AD262" s="126">
        <v>0</v>
      </c>
      <c r="AE262" s="126">
        <v>0</v>
      </c>
      <c r="AF262" s="126">
        <v>0</v>
      </c>
      <c r="AG262" s="126">
        <v>0</v>
      </c>
      <c r="AH262" s="126">
        <v>0</v>
      </c>
    </row>
    <row r="263" spans="1:34" x14ac:dyDescent="0.3">
      <c r="A263" s="127" t="s">
        <v>2405</v>
      </c>
      <c r="B263" s="128">
        <v>901</v>
      </c>
      <c r="C263" s="126">
        <v>32341</v>
      </c>
      <c r="D263" s="126">
        <v>30604</v>
      </c>
      <c r="E263" s="126">
        <v>33441</v>
      </c>
      <c r="F263" s="126">
        <v>38157.459016393441</v>
      </c>
      <c r="G263" s="126">
        <v>19896</v>
      </c>
      <c r="H263" s="126">
        <v>18161</v>
      </c>
      <c r="I263" s="126">
        <v>21669</v>
      </c>
      <c r="J263" s="126">
        <v>24463.975409836068</v>
      </c>
      <c r="K263" s="126">
        <v>5636</v>
      </c>
      <c r="L263" s="126">
        <v>5411</v>
      </c>
      <c r="M263" s="126">
        <v>5504</v>
      </c>
      <c r="N263" s="126">
        <v>6005.5464480874316</v>
      </c>
      <c r="O263" s="126">
        <v>3326</v>
      </c>
      <c r="P263" s="126">
        <v>3038</v>
      </c>
      <c r="Q263" s="126">
        <v>2967</v>
      </c>
      <c r="R263" s="126">
        <v>5330.3961748633883</v>
      </c>
      <c r="S263" s="126">
        <v>3483</v>
      </c>
      <c r="T263" s="126">
        <v>3994</v>
      </c>
      <c r="U263" s="126">
        <v>3301</v>
      </c>
      <c r="V263" s="126">
        <v>2357.5409836065573</v>
      </c>
      <c r="W263" s="126">
        <v>0</v>
      </c>
      <c r="X263" s="126">
        <v>0</v>
      </c>
      <c r="Y263" s="126">
        <v>0</v>
      </c>
      <c r="Z263" s="126">
        <v>0</v>
      </c>
      <c r="AA263" s="126">
        <v>0</v>
      </c>
      <c r="AB263" s="126">
        <v>0</v>
      </c>
      <c r="AC263" s="126">
        <v>0</v>
      </c>
      <c r="AD263" s="126">
        <v>0</v>
      </c>
      <c r="AE263" s="126">
        <v>0</v>
      </c>
      <c r="AF263" s="126">
        <v>0</v>
      </c>
      <c r="AG263" s="126">
        <v>0</v>
      </c>
      <c r="AH263" s="126">
        <v>0</v>
      </c>
    </row>
    <row r="264" spans="1:34" x14ac:dyDescent="0.3">
      <c r="A264" s="127" t="s">
        <v>2408</v>
      </c>
      <c r="B264" s="128">
        <v>321</v>
      </c>
      <c r="C264" s="126">
        <v>11963</v>
      </c>
      <c r="D264" s="126">
        <v>11873</v>
      </c>
      <c r="E264" s="126">
        <v>13697</v>
      </c>
      <c r="F264" s="126">
        <v>13711.434426229509</v>
      </c>
      <c r="G264" s="126">
        <v>10108</v>
      </c>
      <c r="H264" s="126">
        <v>9283</v>
      </c>
      <c r="I264" s="126">
        <v>11665</v>
      </c>
      <c r="J264" s="126">
        <v>11179.371584699453</v>
      </c>
      <c r="K264" s="126">
        <v>372</v>
      </c>
      <c r="L264" s="126">
        <v>418</v>
      </c>
      <c r="M264" s="126">
        <v>504</v>
      </c>
      <c r="N264" s="126">
        <v>247.3224043715847</v>
      </c>
      <c r="O264" s="126">
        <v>1421</v>
      </c>
      <c r="P264" s="126">
        <v>1955</v>
      </c>
      <c r="Q264" s="126">
        <v>1386</v>
      </c>
      <c r="R264" s="126">
        <v>2150.1092896174864</v>
      </c>
      <c r="S264" s="126">
        <v>62</v>
      </c>
      <c r="T264" s="126">
        <v>217</v>
      </c>
      <c r="U264" s="126">
        <v>142</v>
      </c>
      <c r="V264" s="126">
        <v>134.63114754098362</v>
      </c>
      <c r="W264" s="126">
        <v>0</v>
      </c>
      <c r="X264" s="126">
        <v>0</v>
      </c>
      <c r="Y264" s="126">
        <v>0</v>
      </c>
      <c r="Z264" s="126">
        <v>0</v>
      </c>
      <c r="AA264" s="126">
        <v>0</v>
      </c>
      <c r="AB264" s="126">
        <v>0</v>
      </c>
      <c r="AC264" s="126">
        <v>0</v>
      </c>
      <c r="AD264" s="126">
        <v>0</v>
      </c>
      <c r="AE264" s="126">
        <v>0</v>
      </c>
      <c r="AF264" s="126">
        <v>0</v>
      </c>
      <c r="AG264" s="126">
        <v>0</v>
      </c>
      <c r="AH264" s="126">
        <v>0</v>
      </c>
    </row>
    <row r="265" spans="1:34" x14ac:dyDescent="0.3">
      <c r="A265" s="127" t="s">
        <v>2412</v>
      </c>
      <c r="B265" s="128">
        <v>350</v>
      </c>
      <c r="C265" s="126">
        <v>24527</v>
      </c>
      <c r="D265" s="126">
        <v>25511</v>
      </c>
      <c r="E265" s="126">
        <v>23417</v>
      </c>
      <c r="F265" s="126">
        <v>23969.330601092897</v>
      </c>
      <c r="G265" s="126">
        <v>23172</v>
      </c>
      <c r="H265" s="126">
        <v>23213</v>
      </c>
      <c r="I265" s="126">
        <v>21101</v>
      </c>
      <c r="J265" s="126">
        <v>22945.136612021859</v>
      </c>
      <c r="K265" s="126">
        <v>1076</v>
      </c>
      <c r="L265" s="126">
        <v>1755</v>
      </c>
      <c r="M265" s="126">
        <v>1734</v>
      </c>
      <c r="N265" s="126">
        <v>642.24043715846994</v>
      </c>
      <c r="O265" s="126">
        <v>215</v>
      </c>
      <c r="P265" s="126">
        <v>327</v>
      </c>
      <c r="Q265" s="126">
        <v>482</v>
      </c>
      <c r="R265" s="126">
        <v>120.66939890710383</v>
      </c>
      <c r="S265" s="126">
        <v>64</v>
      </c>
      <c r="T265" s="126">
        <v>216</v>
      </c>
      <c r="U265" s="126">
        <v>100</v>
      </c>
      <c r="V265" s="126">
        <v>261.28415300546447</v>
      </c>
      <c r="W265" s="126">
        <v>0</v>
      </c>
      <c r="X265" s="126">
        <v>0</v>
      </c>
      <c r="Y265" s="126">
        <v>0</v>
      </c>
      <c r="Z265" s="126">
        <v>0</v>
      </c>
      <c r="AA265" s="126">
        <v>0</v>
      </c>
      <c r="AB265" s="126">
        <v>0</v>
      </c>
      <c r="AC265" s="126">
        <v>0</v>
      </c>
      <c r="AD265" s="126">
        <v>0</v>
      </c>
      <c r="AE265" s="126">
        <v>0</v>
      </c>
      <c r="AF265" s="126">
        <v>0</v>
      </c>
      <c r="AG265" s="126">
        <v>0</v>
      </c>
      <c r="AH265" s="126">
        <v>0</v>
      </c>
    </row>
    <row r="266" spans="1:34" x14ac:dyDescent="0.3">
      <c r="A266" s="127" t="s">
        <v>2414</v>
      </c>
      <c r="B266" s="128">
        <v>961</v>
      </c>
      <c r="C266" s="126">
        <v>51711</v>
      </c>
      <c r="D266" s="126">
        <v>42525</v>
      </c>
      <c r="E266" s="126">
        <v>44751</v>
      </c>
      <c r="F266" s="126">
        <v>42736.912568306012</v>
      </c>
      <c r="G266" s="126">
        <v>44297</v>
      </c>
      <c r="H266" s="126">
        <v>33767</v>
      </c>
      <c r="I266" s="126">
        <v>32974</v>
      </c>
      <c r="J266" s="126">
        <v>36701.448087431694</v>
      </c>
      <c r="K266" s="126">
        <v>1497</v>
      </c>
      <c r="L266" s="126">
        <v>2728</v>
      </c>
      <c r="M266" s="126">
        <v>2185</v>
      </c>
      <c r="N266" s="126">
        <v>1926.7213114754097</v>
      </c>
      <c r="O266" s="126">
        <v>2947</v>
      </c>
      <c r="P266" s="126">
        <v>2597</v>
      </c>
      <c r="Q266" s="126">
        <v>4076</v>
      </c>
      <c r="R266" s="126">
        <v>4108.7431693989074</v>
      </c>
      <c r="S266" s="126">
        <v>0</v>
      </c>
      <c r="T266" s="126">
        <v>10</v>
      </c>
      <c r="U266" s="126">
        <v>17</v>
      </c>
      <c r="V266" s="126">
        <v>0</v>
      </c>
      <c r="W266" s="126">
        <v>0</v>
      </c>
      <c r="X266" s="126">
        <v>0</v>
      </c>
      <c r="Y266" s="126">
        <v>0</v>
      </c>
      <c r="Z266" s="126">
        <v>0</v>
      </c>
      <c r="AA266" s="126">
        <v>0</v>
      </c>
      <c r="AB266" s="126">
        <v>0</v>
      </c>
      <c r="AC266" s="126">
        <v>0</v>
      </c>
      <c r="AD266" s="126">
        <v>0</v>
      </c>
      <c r="AE266" s="126">
        <v>2970</v>
      </c>
      <c r="AF266" s="126">
        <v>3423</v>
      </c>
      <c r="AG266" s="126">
        <v>5499</v>
      </c>
      <c r="AH266" s="126">
        <v>0</v>
      </c>
    </row>
    <row r="267" spans="1:34" x14ac:dyDescent="0.3">
      <c r="A267" s="127" t="s">
        <v>2416</v>
      </c>
      <c r="B267" s="128">
        <v>1093</v>
      </c>
      <c r="C267" s="126">
        <v>29502</v>
      </c>
      <c r="D267" s="126">
        <v>27863</v>
      </c>
      <c r="E267" s="126">
        <v>34546</v>
      </c>
      <c r="F267" s="126">
        <v>38897.43169398907</v>
      </c>
      <c r="G267" s="126">
        <v>21694</v>
      </c>
      <c r="H267" s="126">
        <v>21328</v>
      </c>
      <c r="I267" s="126">
        <v>29968</v>
      </c>
      <c r="J267" s="126">
        <v>35334.193989071035</v>
      </c>
      <c r="K267" s="126">
        <v>4652</v>
      </c>
      <c r="L267" s="126">
        <v>4033</v>
      </c>
      <c r="M267" s="126">
        <v>2795</v>
      </c>
      <c r="N267" s="126">
        <v>1452.0218579234972</v>
      </c>
      <c r="O267" s="126">
        <v>1799</v>
      </c>
      <c r="P267" s="126">
        <v>1671</v>
      </c>
      <c r="Q267" s="126">
        <v>1783</v>
      </c>
      <c r="R267" s="126">
        <v>733.98907103825138</v>
      </c>
      <c r="S267" s="126">
        <v>1296</v>
      </c>
      <c r="T267" s="126">
        <v>771</v>
      </c>
      <c r="U267" s="126">
        <v>0</v>
      </c>
      <c r="V267" s="126">
        <v>1377.2267759562842</v>
      </c>
      <c r="W267" s="126">
        <v>0</v>
      </c>
      <c r="X267" s="126">
        <v>0</v>
      </c>
      <c r="Y267" s="126">
        <v>0</v>
      </c>
      <c r="Z267" s="126">
        <v>0</v>
      </c>
      <c r="AA267" s="126">
        <v>0</v>
      </c>
      <c r="AB267" s="126">
        <v>0</v>
      </c>
      <c r="AC267" s="126">
        <v>0</v>
      </c>
      <c r="AD267" s="126">
        <v>0</v>
      </c>
      <c r="AE267" s="126">
        <v>61</v>
      </c>
      <c r="AF267" s="126">
        <v>60</v>
      </c>
      <c r="AG267" s="126">
        <v>0</v>
      </c>
      <c r="AH267" s="126">
        <v>0</v>
      </c>
    </row>
    <row r="268" spans="1:34" x14ac:dyDescent="0.3">
      <c r="A268" s="127" t="s">
        <v>2420</v>
      </c>
      <c r="B268" s="128">
        <v>1036</v>
      </c>
      <c r="C268" s="126">
        <v>46253</v>
      </c>
      <c r="D268" s="126">
        <v>46968</v>
      </c>
      <c r="E268" s="126">
        <v>46551</v>
      </c>
      <c r="F268" s="126">
        <v>46899.508196721312</v>
      </c>
      <c r="G268" s="126">
        <v>33217</v>
      </c>
      <c r="H268" s="126">
        <v>30658</v>
      </c>
      <c r="I268" s="126">
        <v>29920</v>
      </c>
      <c r="J268" s="126">
        <v>31413.934426229505</v>
      </c>
      <c r="K268" s="126">
        <v>9084</v>
      </c>
      <c r="L268" s="126">
        <v>11519</v>
      </c>
      <c r="M268" s="126">
        <v>11327</v>
      </c>
      <c r="N268" s="126">
        <v>10937.035519125682</v>
      </c>
      <c r="O268" s="126">
        <v>3797</v>
      </c>
      <c r="P268" s="126">
        <v>4791</v>
      </c>
      <c r="Q268" s="126">
        <v>5304</v>
      </c>
      <c r="R268" s="126">
        <v>4548.5382513661198</v>
      </c>
      <c r="S268" s="126">
        <v>155</v>
      </c>
      <c r="T268" s="126">
        <v>0</v>
      </c>
      <c r="U268" s="126">
        <v>0</v>
      </c>
      <c r="V268" s="126">
        <v>0</v>
      </c>
      <c r="W268" s="126">
        <v>0</v>
      </c>
      <c r="X268" s="126">
        <v>0</v>
      </c>
      <c r="Y268" s="126">
        <v>0</v>
      </c>
      <c r="Z268" s="126">
        <v>0</v>
      </c>
      <c r="AA268" s="126">
        <v>0</v>
      </c>
      <c r="AB268" s="126">
        <v>0</v>
      </c>
      <c r="AC268" s="126">
        <v>0</v>
      </c>
      <c r="AD268" s="126">
        <v>0</v>
      </c>
      <c r="AE268" s="126">
        <v>0</v>
      </c>
      <c r="AF268" s="126">
        <v>0</v>
      </c>
      <c r="AG268" s="126">
        <v>0</v>
      </c>
      <c r="AH268" s="126">
        <v>0</v>
      </c>
    </row>
    <row r="269" spans="1:34" x14ac:dyDescent="0.3">
      <c r="A269" s="127" t="s">
        <v>2423</v>
      </c>
      <c r="B269" s="128">
        <v>1075</v>
      </c>
      <c r="C269" s="126">
        <v>41509.369158878508</v>
      </c>
      <c r="D269" s="126">
        <v>51958.823529411762</v>
      </c>
      <c r="E269" s="126">
        <v>58619</v>
      </c>
      <c r="F269" s="126">
        <v>61448.647540983606</v>
      </c>
      <c r="G269" s="126">
        <v>32077.359813084113</v>
      </c>
      <c r="H269" s="126">
        <v>33925.915032679739</v>
      </c>
      <c r="I269" s="126">
        <v>39197</v>
      </c>
      <c r="J269" s="126">
        <v>42852.5956284153</v>
      </c>
      <c r="K269" s="126">
        <v>4828.5747663551401</v>
      </c>
      <c r="L269" s="126">
        <v>14151.503267973856</v>
      </c>
      <c r="M269" s="126">
        <v>10900</v>
      </c>
      <c r="N269" s="126">
        <v>8424.9180327868853</v>
      </c>
      <c r="O269" s="126">
        <v>1517.9906542056076</v>
      </c>
      <c r="P269" s="126">
        <v>3225.3594771241828</v>
      </c>
      <c r="Q269" s="126">
        <v>4688</v>
      </c>
      <c r="R269" s="126">
        <v>4160.601092896175</v>
      </c>
      <c r="S269" s="126">
        <v>1485.5841121495328</v>
      </c>
      <c r="T269" s="126">
        <v>9.5424836601307188</v>
      </c>
      <c r="U269" s="126">
        <v>216</v>
      </c>
      <c r="V269" s="126">
        <v>215.40983606557376</v>
      </c>
      <c r="W269" s="126">
        <v>0</v>
      </c>
      <c r="X269" s="126">
        <v>0</v>
      </c>
      <c r="Y269" s="126">
        <v>0</v>
      </c>
      <c r="Z269" s="126">
        <v>0</v>
      </c>
      <c r="AA269" s="126">
        <v>0</v>
      </c>
      <c r="AB269" s="126">
        <v>0</v>
      </c>
      <c r="AC269" s="126">
        <v>0</v>
      </c>
      <c r="AD269" s="126">
        <v>0</v>
      </c>
      <c r="AE269" s="126">
        <v>1599.8598130841121</v>
      </c>
      <c r="AF269" s="126">
        <v>646.50326797385617</v>
      </c>
      <c r="AG269" s="126">
        <v>3618</v>
      </c>
      <c r="AH269" s="126">
        <v>5795.122950819672</v>
      </c>
    </row>
    <row r="270" spans="1:34" x14ac:dyDescent="0.3">
      <c r="A270" s="127" t="s">
        <v>2427</v>
      </c>
      <c r="B270" s="128">
        <v>1070</v>
      </c>
      <c r="C270" s="126">
        <v>36612.570093457944</v>
      </c>
      <c r="D270" s="126">
        <v>35303</v>
      </c>
      <c r="E270" s="126">
        <v>40373</v>
      </c>
      <c r="F270" s="126">
        <v>41143.278688524588</v>
      </c>
      <c r="G270" s="126">
        <v>25164.532710280375</v>
      </c>
      <c r="H270" s="126">
        <v>23240</v>
      </c>
      <c r="I270" s="126">
        <v>24889</v>
      </c>
      <c r="J270" s="126">
        <v>25732.499999999996</v>
      </c>
      <c r="K270" s="126">
        <v>4397.0560747663549</v>
      </c>
      <c r="L270" s="126">
        <v>6290</v>
      </c>
      <c r="M270" s="126">
        <v>7434</v>
      </c>
      <c r="N270" s="126">
        <v>5953.688524590164</v>
      </c>
      <c r="O270" s="126">
        <v>6952.0560747663549</v>
      </c>
      <c r="P270" s="126">
        <v>5637</v>
      </c>
      <c r="Q270" s="126">
        <v>7974</v>
      </c>
      <c r="R270" s="126">
        <v>9394.2622950819677</v>
      </c>
      <c r="S270" s="126">
        <v>98.925233644859816</v>
      </c>
      <c r="T270" s="126">
        <v>136</v>
      </c>
      <c r="U270" s="126">
        <v>76</v>
      </c>
      <c r="V270" s="126">
        <v>62.827868852459019</v>
      </c>
      <c r="W270" s="126">
        <v>0</v>
      </c>
      <c r="X270" s="126">
        <v>0</v>
      </c>
      <c r="Y270" s="126">
        <v>0</v>
      </c>
      <c r="Z270" s="126">
        <v>0</v>
      </c>
      <c r="AA270" s="126">
        <v>0</v>
      </c>
      <c r="AB270" s="126">
        <v>0</v>
      </c>
      <c r="AC270" s="126">
        <v>0</v>
      </c>
      <c r="AD270" s="126">
        <v>0</v>
      </c>
      <c r="AE270" s="126">
        <v>0</v>
      </c>
      <c r="AF270" s="126">
        <v>0</v>
      </c>
      <c r="AG270" s="126">
        <v>0</v>
      </c>
      <c r="AH270" s="126">
        <v>0</v>
      </c>
    </row>
    <row r="271" spans="1:34" x14ac:dyDescent="0.3">
      <c r="A271" s="127" t="s">
        <v>2431</v>
      </c>
      <c r="B271" s="128">
        <v>542</v>
      </c>
      <c r="C271" s="126">
        <v>11116</v>
      </c>
      <c r="D271" s="126">
        <v>12365</v>
      </c>
      <c r="E271" s="126">
        <v>12593</v>
      </c>
      <c r="F271" s="126">
        <v>13375.355191256831</v>
      </c>
      <c r="G271" s="126">
        <v>9004</v>
      </c>
      <c r="H271" s="126">
        <v>10321</v>
      </c>
      <c r="I271" s="126">
        <v>10642</v>
      </c>
      <c r="J271" s="126">
        <v>11514.453551912567</v>
      </c>
      <c r="K271" s="126">
        <v>784</v>
      </c>
      <c r="L271" s="126">
        <v>535</v>
      </c>
      <c r="M271" s="126">
        <v>403</v>
      </c>
      <c r="N271" s="126">
        <v>284.22131147540983</v>
      </c>
      <c r="O271" s="126">
        <v>1328</v>
      </c>
      <c r="P271" s="126">
        <v>1509</v>
      </c>
      <c r="Q271" s="126">
        <v>1548</v>
      </c>
      <c r="R271" s="126">
        <v>1576.6803278688524</v>
      </c>
      <c r="S271" s="126">
        <v>0</v>
      </c>
      <c r="T271" s="126">
        <v>0</v>
      </c>
      <c r="U271" s="126">
        <v>0</v>
      </c>
      <c r="V271" s="126">
        <v>0</v>
      </c>
      <c r="W271" s="126">
        <v>0</v>
      </c>
      <c r="X271" s="126">
        <v>0</v>
      </c>
      <c r="Y271" s="126">
        <v>0</v>
      </c>
      <c r="Z271" s="126">
        <v>0</v>
      </c>
      <c r="AA271" s="126">
        <v>0</v>
      </c>
      <c r="AB271" s="126">
        <v>0</v>
      </c>
      <c r="AC271" s="126">
        <v>0</v>
      </c>
      <c r="AD271" s="126">
        <v>0</v>
      </c>
      <c r="AE271" s="126">
        <v>0</v>
      </c>
      <c r="AF271" s="126">
        <v>0</v>
      </c>
      <c r="AG271" s="126">
        <v>0</v>
      </c>
      <c r="AH271" s="126">
        <v>0</v>
      </c>
    </row>
    <row r="272" spans="1:34" x14ac:dyDescent="0.3">
      <c r="A272" s="127" t="s">
        <v>2433</v>
      </c>
      <c r="B272" s="128">
        <v>161</v>
      </c>
      <c r="C272" s="126">
        <v>28856</v>
      </c>
      <c r="D272" s="126">
        <v>29309</v>
      </c>
      <c r="E272" s="126">
        <v>29632</v>
      </c>
      <c r="F272" s="126">
        <v>29631.816939890712</v>
      </c>
      <c r="G272" s="126">
        <v>28856</v>
      </c>
      <c r="H272" s="126">
        <v>29309</v>
      </c>
      <c r="I272" s="126">
        <v>29632</v>
      </c>
      <c r="J272" s="126">
        <v>29631.816939890712</v>
      </c>
      <c r="K272" s="126">
        <v>0</v>
      </c>
      <c r="L272" s="126">
        <v>0</v>
      </c>
      <c r="M272" s="126">
        <v>0</v>
      </c>
      <c r="N272" s="126">
        <v>0</v>
      </c>
      <c r="O272" s="126">
        <v>0</v>
      </c>
      <c r="P272" s="126">
        <v>0</v>
      </c>
      <c r="Q272" s="126">
        <v>0</v>
      </c>
      <c r="R272" s="126">
        <v>0</v>
      </c>
      <c r="S272" s="126">
        <v>0</v>
      </c>
      <c r="T272" s="126">
        <v>0</v>
      </c>
      <c r="U272" s="126">
        <v>0</v>
      </c>
      <c r="V272" s="126">
        <v>0</v>
      </c>
      <c r="W272" s="126">
        <v>0</v>
      </c>
      <c r="X272" s="126">
        <v>0</v>
      </c>
      <c r="Y272" s="126">
        <v>0</v>
      </c>
      <c r="Z272" s="126">
        <v>0</v>
      </c>
      <c r="AA272" s="126">
        <v>0</v>
      </c>
      <c r="AB272" s="126">
        <v>0</v>
      </c>
      <c r="AC272" s="126">
        <v>0</v>
      </c>
      <c r="AD272" s="126">
        <v>0</v>
      </c>
      <c r="AE272" s="126">
        <v>0</v>
      </c>
      <c r="AF272" s="126">
        <v>0</v>
      </c>
      <c r="AG272" s="126">
        <v>0</v>
      </c>
      <c r="AH272" s="126">
        <v>0</v>
      </c>
    </row>
    <row r="273" spans="1:34" x14ac:dyDescent="0.3">
      <c r="A273" s="127" t="s">
        <v>2436</v>
      </c>
      <c r="B273" s="128">
        <v>642</v>
      </c>
      <c r="C273" s="126">
        <v>54592</v>
      </c>
      <c r="D273" s="126">
        <v>55497</v>
      </c>
      <c r="E273" s="126">
        <v>56844</v>
      </c>
      <c r="F273" s="126">
        <v>61715.915300546447</v>
      </c>
      <c r="G273" s="126">
        <v>43924</v>
      </c>
      <c r="H273" s="126">
        <v>41326</v>
      </c>
      <c r="I273" s="126">
        <v>40002</v>
      </c>
      <c r="J273" s="126">
        <v>43746.147540983606</v>
      </c>
      <c r="K273" s="126">
        <v>5677</v>
      </c>
      <c r="L273" s="126">
        <v>10204</v>
      </c>
      <c r="M273" s="126">
        <v>12662</v>
      </c>
      <c r="N273" s="126">
        <v>12341.188524590165</v>
      </c>
      <c r="O273" s="126">
        <v>2299</v>
      </c>
      <c r="P273" s="126">
        <v>3426</v>
      </c>
      <c r="Q273" s="126">
        <v>3814</v>
      </c>
      <c r="R273" s="126">
        <v>5212.7185792349728</v>
      </c>
      <c r="S273" s="126">
        <v>2692</v>
      </c>
      <c r="T273" s="126">
        <v>541</v>
      </c>
      <c r="U273" s="126">
        <v>366</v>
      </c>
      <c r="V273" s="126">
        <v>415.86065573770492</v>
      </c>
      <c r="W273" s="126">
        <v>0</v>
      </c>
      <c r="X273" s="126">
        <v>0</v>
      </c>
      <c r="Y273" s="126">
        <v>0</v>
      </c>
      <c r="Z273" s="126">
        <v>0</v>
      </c>
      <c r="AA273" s="126">
        <v>0</v>
      </c>
      <c r="AB273" s="126">
        <v>0</v>
      </c>
      <c r="AC273" s="126">
        <v>0</v>
      </c>
      <c r="AD273" s="126">
        <v>0</v>
      </c>
      <c r="AE273" s="126">
        <v>0</v>
      </c>
      <c r="AF273" s="126">
        <v>0</v>
      </c>
      <c r="AG273" s="126">
        <v>0</v>
      </c>
      <c r="AH273" s="126">
        <v>0</v>
      </c>
    </row>
    <row r="274" spans="1:34" x14ac:dyDescent="0.3">
      <c r="A274" s="127" t="s">
        <v>2438</v>
      </c>
      <c r="B274" s="128">
        <v>202</v>
      </c>
      <c r="C274" s="126">
        <v>26025</v>
      </c>
      <c r="D274" s="126">
        <v>27354</v>
      </c>
      <c r="E274" s="126">
        <v>29416</v>
      </c>
      <c r="F274" s="126">
        <v>34186.297071129702</v>
      </c>
      <c r="G274" s="126">
        <v>15242</v>
      </c>
      <c r="H274" s="126">
        <v>15086</v>
      </c>
      <c r="I274" s="126">
        <v>13927</v>
      </c>
      <c r="J274" s="126">
        <v>21278.430962343093</v>
      </c>
      <c r="K274" s="126">
        <v>1889</v>
      </c>
      <c r="L274" s="126">
        <v>2591</v>
      </c>
      <c r="M274" s="126">
        <v>1954</v>
      </c>
      <c r="N274" s="126">
        <v>6423.3891213389124</v>
      </c>
      <c r="O274" s="126">
        <v>4455</v>
      </c>
      <c r="P274" s="126">
        <v>4208</v>
      </c>
      <c r="Q274" s="126">
        <v>5398</v>
      </c>
      <c r="R274" s="126">
        <v>6130.1673640167364</v>
      </c>
      <c r="S274" s="126">
        <v>2823</v>
      </c>
      <c r="T274" s="126">
        <v>2700</v>
      </c>
      <c r="U274" s="126">
        <v>4520</v>
      </c>
      <c r="V274" s="126">
        <v>354.30962343096235</v>
      </c>
      <c r="W274" s="126">
        <v>0</v>
      </c>
      <c r="X274" s="126">
        <v>0</v>
      </c>
      <c r="Y274" s="126">
        <v>0</v>
      </c>
      <c r="Z274" s="126">
        <v>0</v>
      </c>
      <c r="AA274" s="126">
        <v>0</v>
      </c>
      <c r="AB274" s="126">
        <v>0</v>
      </c>
      <c r="AC274" s="126">
        <v>0</v>
      </c>
      <c r="AD274" s="126">
        <v>0</v>
      </c>
      <c r="AE274" s="126">
        <v>1616</v>
      </c>
      <c r="AF274" s="126">
        <v>2769</v>
      </c>
      <c r="AG274" s="126">
        <v>3617</v>
      </c>
      <c r="AH274" s="126">
        <v>0</v>
      </c>
    </row>
    <row r="275" spans="1:34" x14ac:dyDescent="0.3">
      <c r="A275" s="127" t="s">
        <v>2441</v>
      </c>
      <c r="B275" s="128">
        <v>1039</v>
      </c>
      <c r="C275" s="126">
        <v>32967</v>
      </c>
      <c r="D275" s="126">
        <v>35825</v>
      </c>
      <c r="E275" s="126">
        <v>38874</v>
      </c>
      <c r="F275" s="126">
        <v>38705.956284153006</v>
      </c>
      <c r="G275" s="126">
        <v>17631</v>
      </c>
      <c r="H275" s="126">
        <v>20422</v>
      </c>
      <c r="I275" s="126">
        <v>20177</v>
      </c>
      <c r="J275" s="126">
        <v>20173.729508196724</v>
      </c>
      <c r="K275" s="126">
        <v>8056</v>
      </c>
      <c r="L275" s="126">
        <v>9328</v>
      </c>
      <c r="M275" s="126">
        <v>9231</v>
      </c>
      <c r="N275" s="126">
        <v>9028.2650273224044</v>
      </c>
      <c r="O275" s="126">
        <v>4718</v>
      </c>
      <c r="P275" s="126">
        <v>4173</v>
      </c>
      <c r="Q275" s="126">
        <v>5281</v>
      </c>
      <c r="R275" s="126">
        <v>5531.8442622950815</v>
      </c>
      <c r="S275" s="126">
        <v>337</v>
      </c>
      <c r="T275" s="126">
        <v>105</v>
      </c>
      <c r="U275" s="126">
        <v>145</v>
      </c>
      <c r="V275" s="126">
        <v>271.25683060109293</v>
      </c>
      <c r="W275" s="126">
        <v>0</v>
      </c>
      <c r="X275" s="126">
        <v>0</v>
      </c>
      <c r="Y275" s="126">
        <v>0</v>
      </c>
      <c r="Z275" s="126">
        <v>0</v>
      </c>
      <c r="AA275" s="126">
        <v>0</v>
      </c>
      <c r="AB275" s="126">
        <v>0</v>
      </c>
      <c r="AC275" s="126">
        <v>0</v>
      </c>
      <c r="AD275" s="126">
        <v>0</v>
      </c>
      <c r="AE275" s="126">
        <v>2225</v>
      </c>
      <c r="AF275" s="126">
        <v>1797</v>
      </c>
      <c r="AG275" s="126">
        <v>4040</v>
      </c>
      <c r="AH275" s="126">
        <v>3700.8606557377047</v>
      </c>
    </row>
    <row r="276" spans="1:34" x14ac:dyDescent="0.3">
      <c r="A276" s="127" t="s">
        <v>2444</v>
      </c>
      <c r="B276" s="128">
        <v>1011</v>
      </c>
      <c r="C276" s="126">
        <v>32488</v>
      </c>
      <c r="D276" s="126">
        <v>31208</v>
      </c>
      <c r="E276" s="126">
        <v>38377</v>
      </c>
      <c r="F276" s="126">
        <v>39431.967213114753</v>
      </c>
      <c r="G276" s="126">
        <v>25723</v>
      </c>
      <c r="H276" s="126">
        <v>25002</v>
      </c>
      <c r="I276" s="126">
        <v>30807</v>
      </c>
      <c r="J276" s="126">
        <v>31206.502732240435</v>
      </c>
      <c r="K276" s="126">
        <v>4802</v>
      </c>
      <c r="L276" s="126">
        <v>3796</v>
      </c>
      <c r="M276" s="126">
        <v>4193</v>
      </c>
      <c r="N276" s="126">
        <v>5649.521857923497</v>
      </c>
      <c r="O276" s="126">
        <v>1441</v>
      </c>
      <c r="P276" s="126">
        <v>2160</v>
      </c>
      <c r="Q276" s="126">
        <v>3245</v>
      </c>
      <c r="R276" s="126">
        <v>2060.3551912568305</v>
      </c>
      <c r="S276" s="126">
        <v>522</v>
      </c>
      <c r="T276" s="126">
        <v>250</v>
      </c>
      <c r="U276" s="126">
        <v>132</v>
      </c>
      <c r="V276" s="126">
        <v>515.58743169398906</v>
      </c>
      <c r="W276" s="126">
        <v>0</v>
      </c>
      <c r="X276" s="126">
        <v>0</v>
      </c>
      <c r="Y276" s="126">
        <v>0</v>
      </c>
      <c r="Z276" s="126">
        <v>0</v>
      </c>
      <c r="AA276" s="126">
        <v>0</v>
      </c>
      <c r="AB276" s="126">
        <v>0</v>
      </c>
      <c r="AC276" s="126">
        <v>0</v>
      </c>
      <c r="AD276" s="126">
        <v>0</v>
      </c>
      <c r="AE276" s="126">
        <v>0</v>
      </c>
      <c r="AF276" s="126">
        <v>0</v>
      </c>
      <c r="AG276" s="126">
        <v>0</v>
      </c>
      <c r="AH276" s="126">
        <v>0</v>
      </c>
    </row>
    <row r="277" spans="1:34" x14ac:dyDescent="0.3">
      <c r="A277" s="127" t="s">
        <v>2446</v>
      </c>
      <c r="B277" s="128">
        <v>1147</v>
      </c>
      <c r="C277" s="126">
        <v>38086.214953271032</v>
      </c>
      <c r="D277" s="126">
        <v>35574.379084967317</v>
      </c>
      <c r="E277" s="126">
        <v>46796</v>
      </c>
      <c r="F277" s="126">
        <v>43574.617486338801</v>
      </c>
      <c r="G277" s="126">
        <v>21562.289719626169</v>
      </c>
      <c r="H277" s="126">
        <v>22040.751633986925</v>
      </c>
      <c r="I277" s="126">
        <v>27401</v>
      </c>
      <c r="J277" s="126">
        <v>29203.98907103825</v>
      </c>
      <c r="K277" s="126">
        <v>5091.2383177570091</v>
      </c>
      <c r="L277" s="126">
        <v>5446.3725490196075</v>
      </c>
      <c r="M277" s="126">
        <v>11231</v>
      </c>
      <c r="N277" s="126">
        <v>7280.0546448087425</v>
      </c>
      <c r="O277" s="126">
        <v>3528.9018691588785</v>
      </c>
      <c r="P277" s="126">
        <v>2166.1437908496732</v>
      </c>
      <c r="Q277" s="126">
        <v>3792</v>
      </c>
      <c r="R277" s="126">
        <v>2879.1120218579235</v>
      </c>
      <c r="S277" s="126">
        <v>1956.3317757009347</v>
      </c>
      <c r="T277" s="126">
        <v>73.954248366013076</v>
      </c>
      <c r="U277" s="126">
        <v>335</v>
      </c>
      <c r="V277" s="126">
        <v>210.42349726775956</v>
      </c>
      <c r="W277" s="126">
        <v>0</v>
      </c>
      <c r="X277" s="126">
        <v>0</v>
      </c>
      <c r="Y277" s="126">
        <v>0</v>
      </c>
      <c r="Z277" s="126">
        <v>0</v>
      </c>
      <c r="AA277" s="126">
        <v>0</v>
      </c>
      <c r="AB277" s="126">
        <v>0</v>
      </c>
      <c r="AC277" s="126">
        <v>0</v>
      </c>
      <c r="AD277" s="126">
        <v>0</v>
      </c>
      <c r="AE277" s="126">
        <v>5947.4532710280373</v>
      </c>
      <c r="AF277" s="126">
        <v>5847.1568627450979</v>
      </c>
      <c r="AG277" s="126">
        <v>4037</v>
      </c>
      <c r="AH277" s="126">
        <v>4001.0382513661202</v>
      </c>
    </row>
    <row r="278" spans="1:34" x14ac:dyDescent="0.3">
      <c r="A278" s="127" t="s">
        <v>2449</v>
      </c>
      <c r="B278" s="128">
        <v>992</v>
      </c>
      <c r="C278" s="126">
        <v>46371</v>
      </c>
      <c r="D278" s="126">
        <v>45802</v>
      </c>
      <c r="E278" s="126">
        <v>48044</v>
      </c>
      <c r="F278" s="126">
        <v>50269.275956284153</v>
      </c>
      <c r="G278" s="126">
        <v>40612</v>
      </c>
      <c r="H278" s="126">
        <v>38765</v>
      </c>
      <c r="I278" s="126">
        <v>40889</v>
      </c>
      <c r="J278" s="126">
        <v>45782.56830601093</v>
      </c>
      <c r="K278" s="126">
        <v>2380</v>
      </c>
      <c r="L278" s="126">
        <v>1935</v>
      </c>
      <c r="M278" s="126">
        <v>2000</v>
      </c>
      <c r="N278" s="126">
        <v>1161.8169398907103</v>
      </c>
      <c r="O278" s="126">
        <v>3375</v>
      </c>
      <c r="P278" s="126">
        <v>5102</v>
      </c>
      <c r="Q278" s="126">
        <v>5155</v>
      </c>
      <c r="R278" s="126">
        <v>3324.8907103825136</v>
      </c>
      <c r="S278" s="126">
        <v>0</v>
      </c>
      <c r="T278" s="126">
        <v>0</v>
      </c>
      <c r="U278" s="126">
        <v>0</v>
      </c>
      <c r="V278" s="126">
        <v>0</v>
      </c>
      <c r="W278" s="126">
        <v>0</v>
      </c>
      <c r="X278" s="126">
        <v>0</v>
      </c>
      <c r="Y278" s="126">
        <v>0</v>
      </c>
      <c r="Z278" s="126">
        <v>0</v>
      </c>
      <c r="AA278" s="126">
        <v>0</v>
      </c>
      <c r="AB278" s="126">
        <v>0</v>
      </c>
      <c r="AC278" s="126">
        <v>0</v>
      </c>
      <c r="AD278" s="126">
        <v>0</v>
      </c>
      <c r="AE278" s="126">
        <v>4</v>
      </c>
      <c r="AF278" s="126">
        <v>0</v>
      </c>
      <c r="AG278" s="126">
        <v>0</v>
      </c>
      <c r="AH278" s="126">
        <v>0</v>
      </c>
    </row>
    <row r="279" spans="1:34" x14ac:dyDescent="0.3">
      <c r="A279" s="127" t="s">
        <v>2450</v>
      </c>
      <c r="B279" s="128">
        <v>205</v>
      </c>
      <c r="C279" s="126">
        <v>43582</v>
      </c>
      <c r="D279" s="126">
        <v>49378</v>
      </c>
      <c r="E279" s="126">
        <v>48854</v>
      </c>
      <c r="F279" s="126">
        <v>48766.393442622953</v>
      </c>
      <c r="G279" s="126">
        <v>34074</v>
      </c>
      <c r="H279" s="126">
        <v>41315</v>
      </c>
      <c r="I279" s="126">
        <v>42813</v>
      </c>
      <c r="J279" s="126">
        <v>42983.237704918036</v>
      </c>
      <c r="K279" s="126">
        <v>4910</v>
      </c>
      <c r="L279" s="126">
        <v>6114</v>
      </c>
      <c r="M279" s="126">
        <v>4146</v>
      </c>
      <c r="N279" s="126">
        <v>3712.8278688524588</v>
      </c>
      <c r="O279" s="126">
        <v>509</v>
      </c>
      <c r="P279" s="126">
        <v>826</v>
      </c>
      <c r="Q279" s="126">
        <v>1171</v>
      </c>
      <c r="R279" s="126">
        <v>779.8633879781421</v>
      </c>
      <c r="S279" s="126">
        <v>1130</v>
      </c>
      <c r="T279" s="126">
        <v>1123</v>
      </c>
      <c r="U279" s="126">
        <v>724</v>
      </c>
      <c r="V279" s="126">
        <v>1290.4644808743169</v>
      </c>
      <c r="W279" s="126">
        <v>0</v>
      </c>
      <c r="X279" s="126">
        <v>0</v>
      </c>
      <c r="Y279" s="126">
        <v>0</v>
      </c>
      <c r="Z279" s="126">
        <v>0</v>
      </c>
      <c r="AA279" s="126">
        <v>0</v>
      </c>
      <c r="AB279" s="126">
        <v>0</v>
      </c>
      <c r="AC279" s="126">
        <v>0</v>
      </c>
      <c r="AD279" s="126">
        <v>0</v>
      </c>
      <c r="AE279" s="126">
        <v>2959</v>
      </c>
      <c r="AF279" s="126">
        <v>0</v>
      </c>
      <c r="AG279" s="126">
        <v>0</v>
      </c>
      <c r="AH279" s="126">
        <v>0</v>
      </c>
    </row>
    <row r="280" spans="1:34" x14ac:dyDescent="0.3">
      <c r="A280" s="127" t="s">
        <v>2453</v>
      </c>
      <c r="B280" s="128">
        <v>860</v>
      </c>
      <c r="C280" s="126">
        <v>52648</v>
      </c>
      <c r="D280" s="126">
        <v>55644</v>
      </c>
      <c r="E280" s="126">
        <v>54870</v>
      </c>
      <c r="F280" s="126">
        <v>55155.887978142076</v>
      </c>
      <c r="G280" s="126">
        <v>43213</v>
      </c>
      <c r="H280" s="126">
        <v>48312</v>
      </c>
      <c r="I280" s="126">
        <v>48197</v>
      </c>
      <c r="J280" s="126">
        <v>49125.409836065577</v>
      </c>
      <c r="K280" s="126">
        <v>7207</v>
      </c>
      <c r="L280" s="126">
        <v>5324</v>
      </c>
      <c r="M280" s="126">
        <v>4702</v>
      </c>
      <c r="N280" s="126">
        <v>4168.579234972678</v>
      </c>
      <c r="O280" s="126">
        <v>1101</v>
      </c>
      <c r="P280" s="126">
        <v>1565</v>
      </c>
      <c r="Q280" s="126">
        <v>1249</v>
      </c>
      <c r="R280" s="126">
        <v>666.17486338797812</v>
      </c>
      <c r="S280" s="126">
        <v>0</v>
      </c>
      <c r="T280" s="126">
        <v>0</v>
      </c>
      <c r="U280" s="126">
        <v>0</v>
      </c>
      <c r="V280" s="126">
        <v>0</v>
      </c>
      <c r="W280" s="126">
        <v>0</v>
      </c>
      <c r="X280" s="126">
        <v>0</v>
      </c>
      <c r="Y280" s="126">
        <v>0</v>
      </c>
      <c r="Z280" s="126">
        <v>0</v>
      </c>
      <c r="AA280" s="126">
        <v>0</v>
      </c>
      <c r="AB280" s="126">
        <v>0</v>
      </c>
      <c r="AC280" s="126">
        <v>0</v>
      </c>
      <c r="AD280" s="126">
        <v>0</v>
      </c>
      <c r="AE280" s="126">
        <v>1127</v>
      </c>
      <c r="AF280" s="126">
        <v>443</v>
      </c>
      <c r="AG280" s="126">
        <v>722</v>
      </c>
      <c r="AH280" s="126">
        <v>1195.7240437158471</v>
      </c>
    </row>
    <row r="281" spans="1:34" x14ac:dyDescent="0.3">
      <c r="A281" s="127" t="s">
        <v>2456</v>
      </c>
      <c r="B281" s="128">
        <v>1082</v>
      </c>
      <c r="C281" s="126">
        <v>38764</v>
      </c>
      <c r="D281" s="126">
        <v>36674</v>
      </c>
      <c r="E281" s="126">
        <v>37752</v>
      </c>
      <c r="F281" s="126">
        <v>46852.636612021859</v>
      </c>
      <c r="G281" s="126">
        <v>29330</v>
      </c>
      <c r="H281" s="126">
        <v>31175</v>
      </c>
      <c r="I281" s="126">
        <v>32746</v>
      </c>
      <c r="J281" s="126">
        <v>39123.811475409835</v>
      </c>
      <c r="K281" s="126">
        <v>4409</v>
      </c>
      <c r="L281" s="126">
        <v>3673</v>
      </c>
      <c r="M281" s="126">
        <v>3763</v>
      </c>
      <c r="N281" s="126">
        <v>3700.8606557377047</v>
      </c>
      <c r="O281" s="126">
        <v>855</v>
      </c>
      <c r="P281" s="126">
        <v>735</v>
      </c>
      <c r="Q281" s="126">
        <v>343</v>
      </c>
      <c r="R281" s="126">
        <v>1644.4945355191257</v>
      </c>
      <c r="S281" s="126">
        <v>4160</v>
      </c>
      <c r="T281" s="126">
        <v>1052</v>
      </c>
      <c r="U281" s="126">
        <v>900</v>
      </c>
      <c r="V281" s="126">
        <v>2383.4699453551912</v>
      </c>
      <c r="W281" s="126">
        <v>0</v>
      </c>
      <c r="X281" s="126">
        <v>0</v>
      </c>
      <c r="Y281" s="126">
        <v>0</v>
      </c>
      <c r="Z281" s="126">
        <v>0</v>
      </c>
      <c r="AA281" s="126">
        <v>0</v>
      </c>
      <c r="AB281" s="126">
        <v>0</v>
      </c>
      <c r="AC281" s="126">
        <v>0</v>
      </c>
      <c r="AD281" s="126">
        <v>0</v>
      </c>
      <c r="AE281" s="126">
        <v>10</v>
      </c>
      <c r="AF281" s="126">
        <v>39</v>
      </c>
      <c r="AG281" s="126">
        <v>0</v>
      </c>
      <c r="AH281" s="126">
        <v>0</v>
      </c>
    </row>
    <row r="282" spans="1:34" x14ac:dyDescent="0.3">
      <c r="A282" s="127" t="s">
        <v>2460</v>
      </c>
      <c r="B282" s="128">
        <v>876</v>
      </c>
      <c r="C282" s="126">
        <v>29063</v>
      </c>
      <c r="D282" s="126">
        <v>32688</v>
      </c>
      <c r="E282" s="126">
        <v>31684</v>
      </c>
      <c r="F282" s="126">
        <v>31763.975409836065</v>
      </c>
      <c r="G282" s="126">
        <v>21432</v>
      </c>
      <c r="H282" s="126">
        <v>26247</v>
      </c>
      <c r="I282" s="126">
        <v>25799</v>
      </c>
      <c r="J282" s="126">
        <v>25335.587431693988</v>
      </c>
      <c r="K282" s="126">
        <v>3809</v>
      </c>
      <c r="L282" s="126">
        <v>3104</v>
      </c>
      <c r="M282" s="126">
        <v>2347</v>
      </c>
      <c r="N282" s="126">
        <v>2304.6857923497269</v>
      </c>
      <c r="O282" s="126">
        <v>986</v>
      </c>
      <c r="P282" s="126">
        <v>439</v>
      </c>
      <c r="Q282" s="126">
        <v>263</v>
      </c>
      <c r="R282" s="126">
        <v>1062.0901639344263</v>
      </c>
      <c r="S282" s="126">
        <v>736</v>
      </c>
      <c r="T282" s="126">
        <v>932</v>
      </c>
      <c r="U282" s="126">
        <v>1054</v>
      </c>
      <c r="V282" s="126">
        <v>1046.1338797814208</v>
      </c>
      <c r="W282" s="126">
        <v>0</v>
      </c>
      <c r="X282" s="126">
        <v>0</v>
      </c>
      <c r="Y282" s="126">
        <v>0</v>
      </c>
      <c r="Z282" s="126">
        <v>0</v>
      </c>
      <c r="AA282" s="126">
        <v>2100</v>
      </c>
      <c r="AB282" s="126">
        <v>1966</v>
      </c>
      <c r="AC282" s="126">
        <v>2221</v>
      </c>
      <c r="AD282" s="126">
        <v>2015.4781420765028</v>
      </c>
      <c r="AE282" s="126">
        <v>0</v>
      </c>
      <c r="AF282" s="126">
        <v>0</v>
      </c>
      <c r="AG282" s="126">
        <v>0</v>
      </c>
      <c r="AH282" s="126">
        <v>0</v>
      </c>
    </row>
    <row r="283" spans="1:34" x14ac:dyDescent="0.3">
      <c r="A283" s="127" t="s">
        <v>2463</v>
      </c>
      <c r="B283" s="128">
        <v>1077</v>
      </c>
      <c r="C283" s="126">
        <v>38094</v>
      </c>
      <c r="D283" s="126">
        <v>43004</v>
      </c>
      <c r="E283" s="126">
        <v>42990</v>
      </c>
      <c r="F283" s="126">
        <v>44668.620218579235</v>
      </c>
      <c r="G283" s="126">
        <v>25426</v>
      </c>
      <c r="H283" s="126">
        <v>28367</v>
      </c>
      <c r="I283" s="126">
        <v>28871</v>
      </c>
      <c r="J283" s="126">
        <v>30367.800546448088</v>
      </c>
      <c r="K283" s="126">
        <v>4170</v>
      </c>
      <c r="L283" s="126">
        <v>7273</v>
      </c>
      <c r="M283" s="126">
        <v>6864</v>
      </c>
      <c r="N283" s="126">
        <v>8976.4071038251368</v>
      </c>
      <c r="O283" s="126">
        <v>8179</v>
      </c>
      <c r="P283" s="126">
        <v>6856</v>
      </c>
      <c r="Q283" s="126">
        <v>6859</v>
      </c>
      <c r="R283" s="126">
        <v>5247.622950819672</v>
      </c>
      <c r="S283" s="126">
        <v>319</v>
      </c>
      <c r="T283" s="126">
        <v>508</v>
      </c>
      <c r="U283" s="126">
        <v>396</v>
      </c>
      <c r="V283" s="126">
        <v>76.789617486338798</v>
      </c>
      <c r="W283" s="126">
        <v>0</v>
      </c>
      <c r="X283" s="126">
        <v>0</v>
      </c>
      <c r="Y283" s="126">
        <v>0</v>
      </c>
      <c r="Z283" s="126">
        <v>0</v>
      </c>
      <c r="AA283" s="126">
        <v>0</v>
      </c>
      <c r="AB283" s="126">
        <v>0</v>
      </c>
      <c r="AC283" s="126">
        <v>0</v>
      </c>
      <c r="AD283" s="126">
        <v>0</v>
      </c>
      <c r="AE283" s="126">
        <v>0</v>
      </c>
      <c r="AF283" s="126">
        <v>0</v>
      </c>
      <c r="AG283" s="126">
        <v>0</v>
      </c>
      <c r="AH283" s="126">
        <v>0</v>
      </c>
    </row>
    <row r="284" spans="1:34" x14ac:dyDescent="0.3">
      <c r="A284" s="127" t="s">
        <v>2465</v>
      </c>
      <c r="B284" s="128">
        <v>89</v>
      </c>
      <c r="C284" s="126">
        <v>29763</v>
      </c>
      <c r="D284" s="126">
        <v>32345</v>
      </c>
      <c r="E284" s="126">
        <v>34310</v>
      </c>
      <c r="F284" s="126">
        <v>36487.035519125682</v>
      </c>
      <c r="G284" s="126">
        <v>18916</v>
      </c>
      <c r="H284" s="126">
        <v>21414</v>
      </c>
      <c r="I284" s="126">
        <v>24666</v>
      </c>
      <c r="J284" s="126">
        <v>27037.923497267759</v>
      </c>
      <c r="K284" s="126">
        <v>6526</v>
      </c>
      <c r="L284" s="126">
        <v>4203</v>
      </c>
      <c r="M284" s="126">
        <v>4002</v>
      </c>
      <c r="N284" s="126">
        <v>3349.8224043715845</v>
      </c>
      <c r="O284" s="126">
        <v>2061</v>
      </c>
      <c r="P284" s="126">
        <v>4713</v>
      </c>
      <c r="Q284" s="126">
        <v>3636</v>
      </c>
      <c r="R284" s="126">
        <v>4493.688524590164</v>
      </c>
      <c r="S284" s="126">
        <v>0</v>
      </c>
      <c r="T284" s="126">
        <v>0</v>
      </c>
      <c r="U284" s="126">
        <v>152</v>
      </c>
      <c r="V284" s="126">
        <v>148.5928961748634</v>
      </c>
      <c r="W284" s="126">
        <v>2260</v>
      </c>
      <c r="X284" s="126">
        <v>2002</v>
      </c>
      <c r="Y284" s="126">
        <v>1854</v>
      </c>
      <c r="Z284" s="126">
        <v>1457.0081967213114</v>
      </c>
      <c r="AA284" s="126">
        <v>0</v>
      </c>
      <c r="AB284" s="126">
        <v>0</v>
      </c>
      <c r="AC284" s="126">
        <v>0</v>
      </c>
      <c r="AD284" s="126">
        <v>0</v>
      </c>
      <c r="AE284" s="126">
        <v>0</v>
      </c>
      <c r="AF284" s="126">
        <v>13</v>
      </c>
      <c r="AG284" s="126">
        <v>0</v>
      </c>
      <c r="AH284" s="126">
        <v>0</v>
      </c>
    </row>
    <row r="285" spans="1:34" x14ac:dyDescent="0.3">
      <c r="A285" s="127" t="s">
        <v>2468</v>
      </c>
      <c r="B285" s="128">
        <v>235</v>
      </c>
      <c r="C285" s="126">
        <v>42703</v>
      </c>
      <c r="D285" s="126">
        <v>45030</v>
      </c>
      <c r="E285" s="126">
        <v>43716</v>
      </c>
      <c r="F285" s="126">
        <v>43610.519125683059</v>
      </c>
      <c r="G285" s="126">
        <v>25160</v>
      </c>
      <c r="H285" s="126">
        <v>26187</v>
      </c>
      <c r="I285" s="126">
        <v>25116</v>
      </c>
      <c r="J285" s="126">
        <v>31556.543715846998</v>
      </c>
      <c r="K285" s="126">
        <v>4609</v>
      </c>
      <c r="L285" s="126">
        <v>5280</v>
      </c>
      <c r="M285" s="126">
        <v>4018</v>
      </c>
      <c r="N285" s="126">
        <v>4848.7158469945352</v>
      </c>
      <c r="O285" s="126">
        <v>2268</v>
      </c>
      <c r="P285" s="126">
        <v>2315</v>
      </c>
      <c r="Q285" s="126">
        <v>2222</v>
      </c>
      <c r="R285" s="126">
        <v>2228.8934426229507</v>
      </c>
      <c r="S285" s="126">
        <v>8013</v>
      </c>
      <c r="T285" s="126">
        <v>8840</v>
      </c>
      <c r="U285" s="126">
        <v>8792</v>
      </c>
      <c r="V285" s="126">
        <v>561.46174863387978</v>
      </c>
      <c r="W285" s="126">
        <v>0</v>
      </c>
      <c r="X285" s="126">
        <v>0</v>
      </c>
      <c r="Y285" s="126">
        <v>0</v>
      </c>
      <c r="Z285" s="126">
        <v>0</v>
      </c>
      <c r="AA285" s="126">
        <v>2653</v>
      </c>
      <c r="AB285" s="126">
        <v>2408</v>
      </c>
      <c r="AC285" s="126">
        <v>3568</v>
      </c>
      <c r="AD285" s="126">
        <v>4414.9043715846992</v>
      </c>
      <c r="AE285" s="126">
        <v>0</v>
      </c>
      <c r="AF285" s="126">
        <v>0</v>
      </c>
      <c r="AG285" s="126">
        <v>0</v>
      </c>
      <c r="AH285" s="126">
        <v>0</v>
      </c>
    </row>
    <row r="286" spans="1:34" x14ac:dyDescent="0.3">
      <c r="A286" s="127" t="s">
        <v>2471</v>
      </c>
      <c r="B286" s="128">
        <v>895</v>
      </c>
      <c r="C286" s="126">
        <v>29732</v>
      </c>
      <c r="D286" s="126">
        <v>32869</v>
      </c>
      <c r="E286" s="126">
        <v>36674</v>
      </c>
      <c r="F286" s="126">
        <v>36575.792349726777</v>
      </c>
      <c r="G286" s="126">
        <v>22237</v>
      </c>
      <c r="H286" s="126">
        <v>22633</v>
      </c>
      <c r="I286" s="126">
        <v>27536</v>
      </c>
      <c r="J286" s="126">
        <v>27427.855191256829</v>
      </c>
      <c r="K286" s="126">
        <v>2284</v>
      </c>
      <c r="L286" s="126">
        <v>3293</v>
      </c>
      <c r="M286" s="126">
        <v>1988</v>
      </c>
      <c r="N286" s="126">
        <v>1944.672131147541</v>
      </c>
      <c r="O286" s="126">
        <v>1666</v>
      </c>
      <c r="P286" s="126">
        <v>2816</v>
      </c>
      <c r="Q286" s="126">
        <v>2684</v>
      </c>
      <c r="R286" s="126">
        <v>1953.6475409836066</v>
      </c>
      <c r="S286" s="126">
        <v>3545</v>
      </c>
      <c r="T286" s="126">
        <v>4127</v>
      </c>
      <c r="U286" s="126">
        <v>4466</v>
      </c>
      <c r="V286" s="126">
        <v>5249.6174863387978</v>
      </c>
      <c r="W286" s="126">
        <v>0</v>
      </c>
      <c r="X286" s="126">
        <v>0</v>
      </c>
      <c r="Y286" s="126">
        <v>0</v>
      </c>
      <c r="Z286" s="126">
        <v>0</v>
      </c>
      <c r="AA286" s="126">
        <v>0</v>
      </c>
      <c r="AB286" s="126">
        <v>0</v>
      </c>
      <c r="AC286" s="126">
        <v>0</v>
      </c>
      <c r="AD286" s="126">
        <v>0</v>
      </c>
      <c r="AE286" s="126">
        <v>0</v>
      </c>
      <c r="AF286" s="126">
        <v>0</v>
      </c>
      <c r="AG286" s="126">
        <v>0</v>
      </c>
      <c r="AH286" s="126">
        <v>0</v>
      </c>
    </row>
    <row r="287" spans="1:34" ht="28.8" x14ac:dyDescent="0.3">
      <c r="A287" s="127" t="s">
        <v>2473</v>
      </c>
      <c r="B287" s="128">
        <v>569</v>
      </c>
      <c r="C287" s="126">
        <v>40299</v>
      </c>
      <c r="D287" s="126">
        <v>42427</v>
      </c>
      <c r="E287" s="126">
        <v>41624</v>
      </c>
      <c r="F287" s="126">
        <v>42476.625683060112</v>
      </c>
      <c r="G287" s="126">
        <v>33558</v>
      </c>
      <c r="H287" s="126">
        <v>33922</v>
      </c>
      <c r="I287" s="126">
        <v>35924</v>
      </c>
      <c r="J287" s="126">
        <v>35555.587431693988</v>
      </c>
      <c r="K287" s="126">
        <v>4863</v>
      </c>
      <c r="L287" s="126">
        <v>6092</v>
      </c>
      <c r="M287" s="126">
        <v>4866</v>
      </c>
      <c r="N287" s="126">
        <v>4954.4262295081962</v>
      </c>
      <c r="O287" s="126">
        <v>1676</v>
      </c>
      <c r="P287" s="126">
        <v>2213</v>
      </c>
      <c r="Q287" s="126">
        <v>652</v>
      </c>
      <c r="R287" s="126">
        <v>614.31693989071039</v>
      </c>
      <c r="S287" s="126">
        <v>202</v>
      </c>
      <c r="T287" s="126">
        <v>200</v>
      </c>
      <c r="U287" s="126">
        <v>182</v>
      </c>
      <c r="V287" s="126">
        <v>1352.295081967213</v>
      </c>
      <c r="W287" s="126">
        <v>0</v>
      </c>
      <c r="X287" s="126">
        <v>0</v>
      </c>
      <c r="Y287" s="126">
        <v>0</v>
      </c>
      <c r="Z287" s="126">
        <v>0</v>
      </c>
      <c r="AA287" s="126">
        <v>0</v>
      </c>
      <c r="AB287" s="126">
        <v>0</v>
      </c>
      <c r="AC287" s="126">
        <v>0</v>
      </c>
      <c r="AD287" s="126">
        <v>0</v>
      </c>
      <c r="AE287" s="126">
        <v>0</v>
      </c>
      <c r="AF287" s="126">
        <v>0</v>
      </c>
      <c r="AG287" s="126">
        <v>0</v>
      </c>
      <c r="AH287" s="126">
        <v>0</v>
      </c>
    </row>
    <row r="288" spans="1:34" x14ac:dyDescent="0.3">
      <c r="A288" s="127" t="s">
        <v>2477</v>
      </c>
      <c r="B288" s="128">
        <v>271</v>
      </c>
      <c r="C288" s="126">
        <v>35632</v>
      </c>
      <c r="D288" s="126">
        <v>39968</v>
      </c>
      <c r="E288" s="126">
        <v>41073</v>
      </c>
      <c r="F288" s="126">
        <v>40043.292349726777</v>
      </c>
      <c r="G288" s="126">
        <v>32812</v>
      </c>
      <c r="H288" s="126">
        <v>37009</v>
      </c>
      <c r="I288" s="126">
        <v>39087</v>
      </c>
      <c r="J288" s="126">
        <v>36805.163934426229</v>
      </c>
      <c r="K288" s="126">
        <v>924</v>
      </c>
      <c r="L288" s="126">
        <v>1026</v>
      </c>
      <c r="M288" s="126">
        <v>515</v>
      </c>
      <c r="N288" s="126">
        <v>412.86885245901641</v>
      </c>
      <c r="O288" s="126">
        <v>1539</v>
      </c>
      <c r="P288" s="126">
        <v>1846</v>
      </c>
      <c r="Q288" s="126">
        <v>1386</v>
      </c>
      <c r="R288" s="126">
        <v>2810.3005464480875</v>
      </c>
      <c r="S288" s="126">
        <v>357</v>
      </c>
      <c r="T288" s="126">
        <v>87</v>
      </c>
      <c r="U288" s="126">
        <v>85</v>
      </c>
      <c r="V288" s="126">
        <v>0</v>
      </c>
      <c r="W288" s="126">
        <v>0</v>
      </c>
      <c r="X288" s="126">
        <v>0</v>
      </c>
      <c r="Y288" s="126">
        <v>0</v>
      </c>
      <c r="Z288" s="126">
        <v>0</v>
      </c>
      <c r="AA288" s="126">
        <v>0</v>
      </c>
      <c r="AB288" s="126">
        <v>0</v>
      </c>
      <c r="AC288" s="126">
        <v>0</v>
      </c>
      <c r="AD288" s="126">
        <v>0</v>
      </c>
      <c r="AE288" s="126">
        <v>0</v>
      </c>
      <c r="AF288" s="126">
        <v>0</v>
      </c>
      <c r="AG288" s="126">
        <v>0</v>
      </c>
      <c r="AH288" s="126">
        <v>14.959016393442623</v>
      </c>
    </row>
    <row r="289" spans="1:34" x14ac:dyDescent="0.3">
      <c r="A289" s="127" t="s">
        <v>2480</v>
      </c>
      <c r="B289" s="128">
        <v>276</v>
      </c>
      <c r="C289" s="126">
        <v>79399</v>
      </c>
      <c r="D289" s="126">
        <v>77901</v>
      </c>
      <c r="E289" s="126">
        <v>87345</v>
      </c>
      <c r="F289" s="126">
        <v>93552.6912568306</v>
      </c>
      <c r="G289" s="126">
        <v>29463</v>
      </c>
      <c r="H289" s="126">
        <v>27929</v>
      </c>
      <c r="I289" s="126">
        <v>32303</v>
      </c>
      <c r="J289" s="126">
        <v>48105.204918032789</v>
      </c>
      <c r="K289" s="126">
        <v>29508</v>
      </c>
      <c r="L289" s="126">
        <v>25984</v>
      </c>
      <c r="M289" s="126">
        <v>25272</v>
      </c>
      <c r="N289" s="126">
        <v>20167.745901639344</v>
      </c>
      <c r="O289" s="126">
        <v>19191</v>
      </c>
      <c r="P289" s="126">
        <v>22598</v>
      </c>
      <c r="Q289" s="126">
        <v>27669</v>
      </c>
      <c r="R289" s="126">
        <v>23689.098360655738</v>
      </c>
      <c r="S289" s="126">
        <v>0</v>
      </c>
      <c r="T289" s="126">
        <v>0</v>
      </c>
      <c r="U289" s="126">
        <v>37</v>
      </c>
      <c r="V289" s="126">
        <v>11.967213114754099</v>
      </c>
      <c r="W289" s="126">
        <v>0</v>
      </c>
      <c r="X289" s="126">
        <v>0</v>
      </c>
      <c r="Y289" s="126">
        <v>0</v>
      </c>
      <c r="Z289" s="126">
        <v>0</v>
      </c>
      <c r="AA289" s="126">
        <v>0</v>
      </c>
      <c r="AB289" s="126">
        <v>0</v>
      </c>
      <c r="AC289" s="126">
        <v>0</v>
      </c>
      <c r="AD289" s="126">
        <v>0</v>
      </c>
      <c r="AE289" s="126">
        <v>1237</v>
      </c>
      <c r="AF289" s="126">
        <v>1390</v>
      </c>
      <c r="AG289" s="126">
        <v>2064</v>
      </c>
      <c r="AH289" s="126">
        <v>1578.6748633879781</v>
      </c>
    </row>
    <row r="290" spans="1:34" x14ac:dyDescent="0.3">
      <c r="A290" s="127" t="s">
        <v>2482</v>
      </c>
      <c r="B290" s="128">
        <v>180</v>
      </c>
      <c r="C290" s="126">
        <v>48547</v>
      </c>
      <c r="D290" s="126">
        <v>49396</v>
      </c>
      <c r="E290" s="126">
        <v>48121</v>
      </c>
      <c r="F290" s="126">
        <v>48165.040983606559</v>
      </c>
      <c r="G290" s="126">
        <v>25162</v>
      </c>
      <c r="H290" s="126">
        <v>27071</v>
      </c>
      <c r="I290" s="126">
        <v>25135</v>
      </c>
      <c r="J290" s="126">
        <v>23938.41530054645</v>
      </c>
      <c r="K290" s="126">
        <v>8558</v>
      </c>
      <c r="L290" s="126">
        <v>9240</v>
      </c>
      <c r="M290" s="126">
        <v>8372</v>
      </c>
      <c r="N290" s="126">
        <v>8560.5464480874325</v>
      </c>
      <c r="O290" s="126">
        <v>9153</v>
      </c>
      <c r="P290" s="126">
        <v>9914</v>
      </c>
      <c r="Q290" s="126">
        <v>8192</v>
      </c>
      <c r="R290" s="126">
        <v>11196.325136612022</v>
      </c>
      <c r="S290" s="126">
        <v>0</v>
      </c>
      <c r="T290" s="126">
        <v>0</v>
      </c>
      <c r="U290" s="126">
        <v>0</v>
      </c>
      <c r="V290" s="126">
        <v>0</v>
      </c>
      <c r="W290" s="126">
        <v>0</v>
      </c>
      <c r="X290" s="126">
        <v>0</v>
      </c>
      <c r="Y290" s="126">
        <v>0</v>
      </c>
      <c r="Z290" s="126">
        <v>0</v>
      </c>
      <c r="AA290" s="126">
        <v>0</v>
      </c>
      <c r="AB290" s="126">
        <v>3171</v>
      </c>
      <c r="AC290" s="126">
        <v>0</v>
      </c>
      <c r="AD290" s="126">
        <v>0</v>
      </c>
      <c r="AE290" s="126">
        <v>5674</v>
      </c>
      <c r="AF290" s="126">
        <v>0</v>
      </c>
      <c r="AG290" s="126">
        <v>6422</v>
      </c>
      <c r="AH290" s="126">
        <v>4469.7540983606559</v>
      </c>
    </row>
    <row r="291" spans="1:34" x14ac:dyDescent="0.3">
      <c r="A291" s="127" t="s">
        <v>2486</v>
      </c>
      <c r="B291" s="128">
        <v>760</v>
      </c>
      <c r="C291" s="126">
        <v>25356</v>
      </c>
      <c r="D291" s="126">
        <v>25063</v>
      </c>
      <c r="E291" s="126">
        <v>25783</v>
      </c>
      <c r="F291" s="126">
        <v>26213.183060109288</v>
      </c>
      <c r="G291" s="126">
        <v>12844</v>
      </c>
      <c r="H291" s="126">
        <v>15526</v>
      </c>
      <c r="I291" s="126">
        <v>16813</v>
      </c>
      <c r="J291" s="126">
        <v>18294.87704918033</v>
      </c>
      <c r="K291" s="126">
        <v>4496</v>
      </c>
      <c r="L291" s="126">
        <v>3856</v>
      </c>
      <c r="M291" s="126">
        <v>1910</v>
      </c>
      <c r="N291" s="126">
        <v>3285</v>
      </c>
      <c r="O291" s="126">
        <v>6465</v>
      </c>
      <c r="P291" s="126">
        <v>5668</v>
      </c>
      <c r="Q291" s="126">
        <v>6544</v>
      </c>
      <c r="R291" s="126">
        <v>4551.5300546448088</v>
      </c>
      <c r="S291" s="126">
        <v>0</v>
      </c>
      <c r="T291" s="126">
        <v>13</v>
      </c>
      <c r="U291" s="126">
        <v>516</v>
      </c>
      <c r="V291" s="126">
        <v>81.775956284153011</v>
      </c>
      <c r="W291" s="126">
        <v>0</v>
      </c>
      <c r="X291" s="126">
        <v>0</v>
      </c>
      <c r="Y291" s="126">
        <v>0</v>
      </c>
      <c r="Z291" s="126">
        <v>0</v>
      </c>
      <c r="AA291" s="126">
        <v>0</v>
      </c>
      <c r="AB291" s="126">
        <v>0</v>
      </c>
      <c r="AC291" s="126">
        <v>0</v>
      </c>
      <c r="AD291" s="126">
        <v>0</v>
      </c>
      <c r="AE291" s="126">
        <v>1551</v>
      </c>
      <c r="AF291" s="126">
        <v>0</v>
      </c>
      <c r="AG291" s="126">
        <v>0</v>
      </c>
      <c r="AH291" s="126">
        <v>0</v>
      </c>
    </row>
    <row r="292" spans="1:34" x14ac:dyDescent="0.3">
      <c r="A292" s="127" t="s">
        <v>2489</v>
      </c>
      <c r="B292" s="128">
        <v>319</v>
      </c>
      <c r="C292" s="126">
        <v>30792</v>
      </c>
      <c r="D292" s="126">
        <v>31746</v>
      </c>
      <c r="E292" s="126">
        <v>31514</v>
      </c>
      <c r="F292" s="126">
        <v>31570.505464480873</v>
      </c>
      <c r="G292" s="126">
        <v>26459</v>
      </c>
      <c r="H292" s="126">
        <v>26669</v>
      </c>
      <c r="I292" s="126">
        <v>27308</v>
      </c>
      <c r="J292" s="126">
        <v>27320.150273224044</v>
      </c>
      <c r="K292" s="126">
        <v>1086</v>
      </c>
      <c r="L292" s="126">
        <v>1477</v>
      </c>
      <c r="M292" s="126">
        <v>960</v>
      </c>
      <c r="N292" s="126">
        <v>878.59289617486343</v>
      </c>
      <c r="O292" s="126">
        <v>3247</v>
      </c>
      <c r="P292" s="126">
        <v>3593</v>
      </c>
      <c r="Q292" s="126">
        <v>3028</v>
      </c>
      <c r="R292" s="126">
        <v>3254.0846994535518</v>
      </c>
      <c r="S292" s="126">
        <v>0</v>
      </c>
      <c r="T292" s="126">
        <v>7</v>
      </c>
      <c r="U292" s="126">
        <v>218</v>
      </c>
      <c r="V292" s="126">
        <v>117.6775956284153</v>
      </c>
      <c r="W292" s="126">
        <v>0</v>
      </c>
      <c r="X292" s="126">
        <v>0</v>
      </c>
      <c r="Y292" s="126">
        <v>0</v>
      </c>
      <c r="Z292" s="126">
        <v>0</v>
      </c>
      <c r="AA292" s="126">
        <v>0</v>
      </c>
      <c r="AB292" s="126">
        <v>0</v>
      </c>
      <c r="AC292" s="126">
        <v>0</v>
      </c>
      <c r="AD292" s="126">
        <v>0</v>
      </c>
      <c r="AE292" s="126">
        <v>0</v>
      </c>
      <c r="AF292" s="126">
        <v>0</v>
      </c>
      <c r="AG292" s="126">
        <v>0</v>
      </c>
      <c r="AH292" s="126">
        <v>0</v>
      </c>
    </row>
    <row r="293" spans="1:34" x14ac:dyDescent="0.3">
      <c r="A293" s="127" t="s">
        <v>2492</v>
      </c>
      <c r="B293" s="128">
        <v>332</v>
      </c>
      <c r="C293" s="126">
        <v>24897</v>
      </c>
      <c r="D293" s="126">
        <v>27528</v>
      </c>
      <c r="E293" s="126">
        <v>26606.865671641794</v>
      </c>
      <c r="F293" s="126">
        <v>27967.377049180326</v>
      </c>
      <c r="G293" s="126">
        <v>13867</v>
      </c>
      <c r="H293" s="126">
        <v>14929</v>
      </c>
      <c r="I293" s="126">
        <v>15370.313432835821</v>
      </c>
      <c r="J293" s="126">
        <v>16793.989071038253</v>
      </c>
      <c r="K293" s="126">
        <v>3682</v>
      </c>
      <c r="L293" s="126">
        <v>3326</v>
      </c>
      <c r="M293" s="126">
        <v>6001.253731343284</v>
      </c>
      <c r="N293" s="126">
        <v>4653.2513661202183</v>
      </c>
      <c r="O293" s="126">
        <v>5269</v>
      </c>
      <c r="P293" s="126">
        <v>4955</v>
      </c>
      <c r="Q293" s="126">
        <v>5041.3582089552237</v>
      </c>
      <c r="R293" s="126">
        <v>4802.8415300546449</v>
      </c>
      <c r="S293" s="126">
        <v>766</v>
      </c>
      <c r="T293" s="126">
        <v>1998</v>
      </c>
      <c r="U293" s="126">
        <v>29.417910447761194</v>
      </c>
      <c r="V293" s="126">
        <v>1717.295081967213</v>
      </c>
      <c r="W293" s="126">
        <v>0</v>
      </c>
      <c r="X293" s="126">
        <v>0</v>
      </c>
      <c r="Y293" s="126">
        <v>0</v>
      </c>
      <c r="Z293" s="126">
        <v>0</v>
      </c>
      <c r="AA293" s="126">
        <v>0</v>
      </c>
      <c r="AB293" s="126">
        <v>0</v>
      </c>
      <c r="AC293" s="126">
        <v>0</v>
      </c>
      <c r="AD293" s="126">
        <v>0</v>
      </c>
      <c r="AE293" s="126">
        <v>1313</v>
      </c>
      <c r="AF293" s="126">
        <v>2320</v>
      </c>
      <c r="AG293" s="126">
        <v>164.52238805970148</v>
      </c>
      <c r="AH293" s="126">
        <v>0</v>
      </c>
    </row>
    <row r="294" spans="1:34" x14ac:dyDescent="0.3">
      <c r="A294" s="127" t="s">
        <v>2497</v>
      </c>
      <c r="B294" s="128">
        <v>1034</v>
      </c>
      <c r="C294" s="126">
        <v>39655</v>
      </c>
      <c r="D294" s="126">
        <v>43705</v>
      </c>
      <c r="E294" s="126">
        <v>39296.753246753251</v>
      </c>
      <c r="F294" s="126">
        <v>39737.131147540982</v>
      </c>
      <c r="G294" s="126">
        <v>34390</v>
      </c>
      <c r="H294" s="126">
        <v>37776</v>
      </c>
      <c r="I294" s="126">
        <v>35698.896103896106</v>
      </c>
      <c r="J294" s="126">
        <v>35303.278688524588</v>
      </c>
      <c r="K294" s="126">
        <v>3344</v>
      </c>
      <c r="L294" s="126">
        <v>3880</v>
      </c>
      <c r="M294" s="126">
        <v>2483.8961038961043</v>
      </c>
      <c r="N294" s="126">
        <v>3257.0765027322404</v>
      </c>
      <c r="O294" s="126">
        <v>1607</v>
      </c>
      <c r="P294" s="126">
        <v>1645</v>
      </c>
      <c r="Q294" s="126">
        <v>1113.9610389610391</v>
      </c>
      <c r="R294" s="126">
        <v>1176.7759562841529</v>
      </c>
      <c r="S294" s="126">
        <v>314</v>
      </c>
      <c r="T294" s="126">
        <v>276</v>
      </c>
      <c r="U294" s="126">
        <v>0</v>
      </c>
      <c r="V294" s="126">
        <v>0</v>
      </c>
      <c r="W294" s="126">
        <v>0</v>
      </c>
      <c r="X294" s="126">
        <v>0</v>
      </c>
      <c r="Y294" s="126">
        <v>0</v>
      </c>
      <c r="Z294" s="126">
        <v>0</v>
      </c>
      <c r="AA294" s="126">
        <v>0</v>
      </c>
      <c r="AB294" s="126">
        <v>128</v>
      </c>
      <c r="AC294" s="126">
        <v>0</v>
      </c>
      <c r="AD294" s="126">
        <v>0</v>
      </c>
      <c r="AE294" s="126">
        <v>0</v>
      </c>
      <c r="AF294" s="126">
        <v>0</v>
      </c>
      <c r="AG294" s="126">
        <v>0</v>
      </c>
      <c r="AH294" s="126">
        <v>0</v>
      </c>
    </row>
    <row r="295" spans="1:34" ht="14.4" customHeight="1" x14ac:dyDescent="0.3">
      <c r="A295" s="127" t="s">
        <v>2500</v>
      </c>
      <c r="B295" s="128">
        <v>617</v>
      </c>
      <c r="C295" s="126">
        <v>34189</v>
      </c>
      <c r="D295" s="126">
        <v>35479</v>
      </c>
      <c r="E295" s="126">
        <v>39421</v>
      </c>
      <c r="F295" s="126">
        <v>40715.450819672129</v>
      </c>
      <c r="G295" s="126">
        <v>27201</v>
      </c>
      <c r="H295" s="126">
        <v>28912</v>
      </c>
      <c r="I295" s="126">
        <v>34067</v>
      </c>
      <c r="J295" s="126">
        <v>34925.314207650277</v>
      </c>
      <c r="K295" s="126">
        <v>3043</v>
      </c>
      <c r="L295" s="126">
        <v>2733</v>
      </c>
      <c r="M295" s="126">
        <v>4056</v>
      </c>
      <c r="N295" s="126">
        <v>3797.5956284153008</v>
      </c>
      <c r="O295" s="126">
        <v>1281</v>
      </c>
      <c r="P295" s="126">
        <v>1855</v>
      </c>
      <c r="Q295" s="126">
        <v>1298</v>
      </c>
      <c r="R295" s="126">
        <v>690.1092896174863</v>
      </c>
      <c r="S295" s="126">
        <v>188</v>
      </c>
      <c r="T295" s="126">
        <v>51</v>
      </c>
      <c r="U295" s="126">
        <v>0</v>
      </c>
      <c r="V295" s="126">
        <v>35.901639344262293</v>
      </c>
      <c r="W295" s="126">
        <v>0</v>
      </c>
      <c r="X295" s="126">
        <v>0</v>
      </c>
      <c r="Y295" s="126">
        <v>0</v>
      </c>
      <c r="Z295" s="126">
        <v>0</v>
      </c>
      <c r="AA295" s="126">
        <v>0</v>
      </c>
      <c r="AB295" s="126">
        <v>1928</v>
      </c>
      <c r="AC295" s="126">
        <v>0</v>
      </c>
      <c r="AD295" s="126">
        <v>0</v>
      </c>
      <c r="AE295" s="126">
        <v>2476</v>
      </c>
      <c r="AF295" s="126">
        <v>0</v>
      </c>
      <c r="AG295" s="126">
        <v>0</v>
      </c>
      <c r="AH295" s="126">
        <v>1266.5300546448088</v>
      </c>
    </row>
    <row r="296" spans="1:34" x14ac:dyDescent="0.3">
      <c r="A296" s="127" t="s">
        <v>2504</v>
      </c>
      <c r="B296" s="128">
        <v>220</v>
      </c>
      <c r="C296" s="126">
        <v>28958</v>
      </c>
      <c r="D296" s="126">
        <v>29414</v>
      </c>
      <c r="E296" s="126">
        <v>34058</v>
      </c>
      <c r="F296" s="126">
        <v>34468.565573770495</v>
      </c>
      <c r="G296" s="126">
        <v>24806</v>
      </c>
      <c r="H296" s="126">
        <v>26840</v>
      </c>
      <c r="I296" s="126">
        <v>30599</v>
      </c>
      <c r="J296" s="126">
        <v>30223.196721311477</v>
      </c>
      <c r="K296" s="126">
        <v>1073</v>
      </c>
      <c r="L296" s="126">
        <v>1393</v>
      </c>
      <c r="M296" s="126">
        <v>1390</v>
      </c>
      <c r="N296" s="126">
        <v>1358.2786885245903</v>
      </c>
      <c r="O296" s="126">
        <v>156</v>
      </c>
      <c r="P296" s="126">
        <v>286</v>
      </c>
      <c r="Q296" s="126">
        <v>825</v>
      </c>
      <c r="R296" s="126">
        <v>1057.1038251366119</v>
      </c>
      <c r="S296" s="126">
        <v>88</v>
      </c>
      <c r="T296" s="126">
        <v>3</v>
      </c>
      <c r="U296" s="126">
        <v>232</v>
      </c>
      <c r="V296" s="126">
        <v>107.70491803278688</v>
      </c>
      <c r="W296" s="126">
        <v>0</v>
      </c>
      <c r="X296" s="126">
        <v>0</v>
      </c>
      <c r="Y296" s="126">
        <v>0</v>
      </c>
      <c r="Z296" s="126">
        <v>0</v>
      </c>
      <c r="AA296" s="126">
        <v>0</v>
      </c>
      <c r="AB296" s="126">
        <v>0</v>
      </c>
      <c r="AC296" s="126">
        <v>0</v>
      </c>
      <c r="AD296" s="126">
        <v>0</v>
      </c>
      <c r="AE296" s="126">
        <v>2835</v>
      </c>
      <c r="AF296" s="126">
        <v>892</v>
      </c>
      <c r="AG296" s="126">
        <v>1012</v>
      </c>
      <c r="AH296" s="126">
        <v>1722.2814207650274</v>
      </c>
    </row>
    <row r="297" spans="1:34" x14ac:dyDescent="0.3">
      <c r="A297" s="127" t="s">
        <v>2508</v>
      </c>
      <c r="B297" s="128">
        <v>1010</v>
      </c>
      <c r="C297" s="126">
        <v>46509</v>
      </c>
      <c r="D297" s="126">
        <v>50480</v>
      </c>
      <c r="E297" s="126">
        <v>54574</v>
      </c>
      <c r="F297" s="126">
        <v>57252.144808743171</v>
      </c>
      <c r="G297" s="126">
        <v>31720</v>
      </c>
      <c r="H297" s="126">
        <v>35336</v>
      </c>
      <c r="I297" s="126">
        <v>38146</v>
      </c>
      <c r="J297" s="126">
        <v>42084.699453551912</v>
      </c>
      <c r="K297" s="126">
        <v>9371</v>
      </c>
      <c r="L297" s="126">
        <v>9663</v>
      </c>
      <c r="M297" s="126">
        <v>9526</v>
      </c>
      <c r="N297" s="126">
        <v>9822.0901639344265</v>
      </c>
      <c r="O297" s="126">
        <v>4770</v>
      </c>
      <c r="P297" s="126">
        <v>5354</v>
      </c>
      <c r="Q297" s="126">
        <v>6761</v>
      </c>
      <c r="R297" s="126">
        <v>5158.8661202185795</v>
      </c>
      <c r="S297" s="126">
        <v>648</v>
      </c>
      <c r="T297" s="126">
        <v>127</v>
      </c>
      <c r="U297" s="126">
        <v>141</v>
      </c>
      <c r="V297" s="126">
        <v>186.48907103825135</v>
      </c>
      <c r="W297" s="126">
        <v>0</v>
      </c>
      <c r="X297" s="126">
        <v>0</v>
      </c>
      <c r="Y297" s="126">
        <v>0</v>
      </c>
      <c r="Z297" s="126">
        <v>0</v>
      </c>
      <c r="AA297" s="126">
        <v>0</v>
      </c>
      <c r="AB297" s="126">
        <v>0</v>
      </c>
      <c r="AC297" s="126">
        <v>0</v>
      </c>
      <c r="AD297" s="126">
        <v>0</v>
      </c>
      <c r="AE297" s="126">
        <v>0</v>
      </c>
      <c r="AF297" s="126">
        <v>0</v>
      </c>
      <c r="AG297" s="126">
        <v>0</v>
      </c>
      <c r="AH297" s="126">
        <v>0</v>
      </c>
    </row>
    <row r="298" spans="1:34" x14ac:dyDescent="0.3">
      <c r="A298" s="127" t="s">
        <v>2511</v>
      </c>
      <c r="B298" s="128">
        <v>1110</v>
      </c>
      <c r="C298" s="126">
        <v>20456</v>
      </c>
      <c r="D298" s="126">
        <v>21279</v>
      </c>
      <c r="E298" s="126">
        <v>23260</v>
      </c>
      <c r="F298" s="126">
        <v>21807.254098360656</v>
      </c>
      <c r="G298" s="126">
        <v>15594</v>
      </c>
      <c r="H298" s="126">
        <v>17742</v>
      </c>
      <c r="I298" s="126">
        <v>21080</v>
      </c>
      <c r="J298" s="126">
        <v>20017.158469945356</v>
      </c>
      <c r="K298" s="126">
        <v>3737</v>
      </c>
      <c r="L298" s="126">
        <v>2151</v>
      </c>
      <c r="M298" s="126">
        <v>1428</v>
      </c>
      <c r="N298" s="126">
        <v>1387.1994535519127</v>
      </c>
      <c r="O298" s="126">
        <v>0</v>
      </c>
      <c r="P298" s="126">
        <v>0</v>
      </c>
      <c r="Q298" s="126">
        <v>0</v>
      </c>
      <c r="R298" s="126">
        <v>0</v>
      </c>
      <c r="S298" s="126">
        <v>0</v>
      </c>
      <c r="T298" s="126">
        <v>0</v>
      </c>
      <c r="U298" s="126">
        <v>0</v>
      </c>
      <c r="V298" s="126">
        <v>0</v>
      </c>
      <c r="W298" s="126">
        <v>0</v>
      </c>
      <c r="X298" s="126">
        <v>0</v>
      </c>
      <c r="Y298" s="126">
        <v>0</v>
      </c>
      <c r="Z298" s="126">
        <v>0</v>
      </c>
      <c r="AA298" s="126">
        <v>0</v>
      </c>
      <c r="AB298" s="126">
        <v>0</v>
      </c>
      <c r="AC298" s="126">
        <v>0</v>
      </c>
      <c r="AD298" s="126">
        <v>0</v>
      </c>
      <c r="AE298" s="126">
        <v>1125</v>
      </c>
      <c r="AF298" s="126">
        <v>1386</v>
      </c>
      <c r="AG298" s="126">
        <v>752</v>
      </c>
      <c r="AH298" s="126">
        <v>402.89617486338796</v>
      </c>
    </row>
    <row r="299" spans="1:34" x14ac:dyDescent="0.3">
      <c r="A299" s="127" t="s">
        <v>2516</v>
      </c>
      <c r="B299" s="128">
        <v>1018</v>
      </c>
      <c r="C299" s="126">
        <v>33969</v>
      </c>
      <c r="D299" s="126">
        <v>33385</v>
      </c>
      <c r="E299" s="126">
        <v>38434</v>
      </c>
      <c r="F299" s="126">
        <v>40956.789617486342</v>
      </c>
      <c r="G299" s="126">
        <v>23012</v>
      </c>
      <c r="H299" s="126">
        <v>22953</v>
      </c>
      <c r="I299" s="126">
        <v>25441</v>
      </c>
      <c r="J299" s="126">
        <v>27745.983606557376</v>
      </c>
      <c r="K299" s="126">
        <v>8667</v>
      </c>
      <c r="L299" s="126">
        <v>7450</v>
      </c>
      <c r="M299" s="126">
        <v>8606</v>
      </c>
      <c r="N299" s="126">
        <v>8704.1530054644809</v>
      </c>
      <c r="O299" s="126">
        <v>2225</v>
      </c>
      <c r="P299" s="126">
        <v>2950</v>
      </c>
      <c r="Q299" s="126">
        <v>4332</v>
      </c>
      <c r="R299" s="126">
        <v>4466.7622950819668</v>
      </c>
      <c r="S299" s="126">
        <v>65</v>
      </c>
      <c r="T299" s="126">
        <v>32</v>
      </c>
      <c r="U299" s="126">
        <v>55</v>
      </c>
      <c r="V299" s="126">
        <v>29.918032786885245</v>
      </c>
      <c r="W299" s="126">
        <v>0</v>
      </c>
      <c r="X299" s="126">
        <v>0</v>
      </c>
      <c r="Y299" s="126">
        <v>0</v>
      </c>
      <c r="Z299" s="126">
        <v>0</v>
      </c>
      <c r="AA299" s="126">
        <v>0</v>
      </c>
      <c r="AB299" s="126">
        <v>0</v>
      </c>
      <c r="AC299" s="126">
        <v>0</v>
      </c>
      <c r="AD299" s="126">
        <v>0</v>
      </c>
      <c r="AE299" s="126">
        <v>0</v>
      </c>
      <c r="AF299" s="126">
        <v>0</v>
      </c>
      <c r="AG299" s="126">
        <v>0</v>
      </c>
      <c r="AH299" s="126">
        <v>9.972677595628415</v>
      </c>
    </row>
    <row r="300" spans="1:34" x14ac:dyDescent="0.3">
      <c r="A300" s="127" t="s">
        <v>2519</v>
      </c>
      <c r="B300" s="128">
        <v>341</v>
      </c>
      <c r="C300" s="126">
        <v>36504</v>
      </c>
      <c r="D300" s="126">
        <v>40686</v>
      </c>
      <c r="E300" s="126">
        <v>42573</v>
      </c>
      <c r="F300" s="126">
        <v>42213.346994535517</v>
      </c>
      <c r="G300" s="126">
        <v>31788</v>
      </c>
      <c r="H300" s="126">
        <v>36518</v>
      </c>
      <c r="I300" s="126">
        <v>39158</v>
      </c>
      <c r="J300" s="126">
        <v>38350.928961748636</v>
      </c>
      <c r="K300" s="126">
        <v>3188</v>
      </c>
      <c r="L300" s="126">
        <v>3151</v>
      </c>
      <c r="M300" s="126">
        <v>2141</v>
      </c>
      <c r="N300" s="126">
        <v>2370.5054644808743</v>
      </c>
      <c r="O300" s="126">
        <v>371</v>
      </c>
      <c r="P300" s="126">
        <v>28</v>
      </c>
      <c r="Q300" s="126">
        <v>6</v>
      </c>
      <c r="R300" s="126">
        <v>278.23770491803276</v>
      </c>
      <c r="S300" s="126">
        <v>1157</v>
      </c>
      <c r="T300" s="126">
        <v>989</v>
      </c>
      <c r="U300" s="126">
        <v>1268</v>
      </c>
      <c r="V300" s="126">
        <v>1213.6748633879781</v>
      </c>
      <c r="W300" s="126">
        <v>0</v>
      </c>
      <c r="X300" s="126">
        <v>0</v>
      </c>
      <c r="Y300" s="126">
        <v>0</v>
      </c>
      <c r="Z300" s="126">
        <v>0</v>
      </c>
      <c r="AA300" s="126">
        <v>0</v>
      </c>
      <c r="AB300" s="126">
        <v>0</v>
      </c>
      <c r="AC300" s="126">
        <v>0</v>
      </c>
      <c r="AD300" s="126">
        <v>0</v>
      </c>
      <c r="AE300" s="126">
        <v>0</v>
      </c>
      <c r="AF300" s="126">
        <v>0</v>
      </c>
      <c r="AG300" s="126">
        <v>0</v>
      </c>
      <c r="AH300" s="126">
        <v>0</v>
      </c>
    </row>
    <row r="301" spans="1:34" x14ac:dyDescent="0.3">
      <c r="A301" s="127" t="s">
        <v>2521</v>
      </c>
      <c r="B301" s="128">
        <v>916</v>
      </c>
      <c r="C301" s="126">
        <v>23988</v>
      </c>
      <c r="D301" s="126">
        <v>24728</v>
      </c>
      <c r="E301" s="126">
        <v>25358</v>
      </c>
      <c r="F301" s="126">
        <v>26703.838797814209</v>
      </c>
      <c r="G301" s="126">
        <v>10934</v>
      </c>
      <c r="H301" s="126">
        <v>9727</v>
      </c>
      <c r="I301" s="126">
        <v>10663</v>
      </c>
      <c r="J301" s="126">
        <v>12708.18306010929</v>
      </c>
      <c r="K301" s="126">
        <v>10882</v>
      </c>
      <c r="L301" s="126">
        <v>10661</v>
      </c>
      <c r="M301" s="126">
        <v>9125</v>
      </c>
      <c r="N301" s="126">
        <v>10748.551912568306</v>
      </c>
      <c r="O301" s="126">
        <v>2085</v>
      </c>
      <c r="P301" s="126">
        <v>4258</v>
      </c>
      <c r="Q301" s="126">
        <v>2466</v>
      </c>
      <c r="R301" s="126">
        <v>3213.1967213114754</v>
      </c>
      <c r="S301" s="126">
        <v>87</v>
      </c>
      <c r="T301" s="126">
        <v>82</v>
      </c>
      <c r="U301" s="126">
        <v>3104</v>
      </c>
      <c r="V301" s="126">
        <v>33.907103825136609</v>
      </c>
      <c r="W301" s="126">
        <v>0</v>
      </c>
      <c r="X301" s="126">
        <v>0</v>
      </c>
      <c r="Y301" s="126">
        <v>0</v>
      </c>
      <c r="Z301" s="126">
        <v>0</v>
      </c>
      <c r="AA301" s="126">
        <v>0</v>
      </c>
      <c r="AB301" s="126">
        <v>0</v>
      </c>
      <c r="AC301" s="126">
        <v>0</v>
      </c>
      <c r="AD301" s="126">
        <v>0</v>
      </c>
      <c r="AE301" s="126">
        <v>0</v>
      </c>
      <c r="AF301" s="126">
        <v>0</v>
      </c>
      <c r="AG301" s="126">
        <v>0</v>
      </c>
      <c r="AH301" s="126">
        <v>0</v>
      </c>
    </row>
    <row r="302" spans="1:34" x14ac:dyDescent="0.3">
      <c r="A302" s="127" t="s">
        <v>2525</v>
      </c>
      <c r="B302" s="128">
        <v>519</v>
      </c>
      <c r="C302" s="126">
        <v>12172</v>
      </c>
      <c r="D302" s="126">
        <v>11057</v>
      </c>
      <c r="E302" s="126">
        <v>12073</v>
      </c>
      <c r="F302" s="126">
        <v>11990.150273224044</v>
      </c>
      <c r="G302" s="126">
        <v>6572</v>
      </c>
      <c r="H302" s="126">
        <v>6217</v>
      </c>
      <c r="I302" s="126">
        <v>6207</v>
      </c>
      <c r="J302" s="126">
        <v>5204.7404371584698</v>
      </c>
      <c r="K302" s="126">
        <v>1579</v>
      </c>
      <c r="L302" s="126">
        <v>1776</v>
      </c>
      <c r="M302" s="126">
        <v>1660</v>
      </c>
      <c r="N302" s="126">
        <v>1237.6092896174862</v>
      </c>
      <c r="O302" s="126">
        <v>3508</v>
      </c>
      <c r="P302" s="126">
        <v>2848</v>
      </c>
      <c r="Q302" s="126">
        <v>4206</v>
      </c>
      <c r="R302" s="126">
        <v>5547.8005464480875</v>
      </c>
      <c r="S302" s="126">
        <v>0</v>
      </c>
      <c r="T302" s="126">
        <v>82</v>
      </c>
      <c r="U302" s="126">
        <v>0</v>
      </c>
      <c r="V302" s="126">
        <v>0</v>
      </c>
      <c r="W302" s="126">
        <v>0</v>
      </c>
      <c r="X302" s="126">
        <v>0</v>
      </c>
      <c r="Y302" s="126">
        <v>0</v>
      </c>
      <c r="Z302" s="126">
        <v>0</v>
      </c>
      <c r="AA302" s="126">
        <v>513</v>
      </c>
      <c r="AB302" s="126">
        <v>134</v>
      </c>
      <c r="AC302" s="126">
        <v>0</v>
      </c>
      <c r="AD302" s="126">
        <v>0</v>
      </c>
      <c r="AE302" s="126">
        <v>0</v>
      </c>
      <c r="AF302" s="126">
        <v>0</v>
      </c>
      <c r="AG302" s="126">
        <v>0</v>
      </c>
      <c r="AH302" s="126">
        <v>0</v>
      </c>
    </row>
    <row r="303" spans="1:34" x14ac:dyDescent="0.3">
      <c r="A303" s="127" t="s">
        <v>2529</v>
      </c>
      <c r="B303" s="128">
        <v>102</v>
      </c>
      <c r="C303" s="126">
        <v>22845</v>
      </c>
      <c r="D303" s="126">
        <v>23750</v>
      </c>
      <c r="E303" s="126">
        <v>23642</v>
      </c>
      <c r="F303" s="126">
        <v>24168.784153005465</v>
      </c>
      <c r="G303" s="126">
        <v>1252</v>
      </c>
      <c r="H303" s="126">
        <v>1662</v>
      </c>
      <c r="I303" s="126">
        <v>3755</v>
      </c>
      <c r="J303" s="126">
        <v>4738.0191256830603</v>
      </c>
      <c r="K303" s="126">
        <v>3114</v>
      </c>
      <c r="L303" s="126">
        <v>1311</v>
      </c>
      <c r="M303" s="126">
        <v>1061</v>
      </c>
      <c r="N303" s="126">
        <v>897.54098360655735</v>
      </c>
      <c r="O303" s="126">
        <v>365</v>
      </c>
      <c r="P303" s="126">
        <v>107</v>
      </c>
      <c r="Q303" s="126">
        <v>16</v>
      </c>
      <c r="R303" s="126">
        <v>42.882513661202182</v>
      </c>
      <c r="S303" s="126">
        <v>88</v>
      </c>
      <c r="T303" s="126">
        <v>0</v>
      </c>
      <c r="U303" s="126">
        <v>91</v>
      </c>
      <c r="V303" s="126">
        <v>267.26775956284155</v>
      </c>
      <c r="W303" s="126">
        <v>18026</v>
      </c>
      <c r="X303" s="126">
        <v>20670</v>
      </c>
      <c r="Y303" s="126">
        <v>18719</v>
      </c>
      <c r="Z303" s="126">
        <v>18223.073770491803</v>
      </c>
      <c r="AA303" s="126">
        <v>0</v>
      </c>
      <c r="AB303" s="126">
        <v>0</v>
      </c>
      <c r="AC303" s="126">
        <v>0</v>
      </c>
      <c r="AD303" s="126">
        <v>0</v>
      </c>
      <c r="AE303" s="126">
        <v>0</v>
      </c>
      <c r="AF303" s="126">
        <v>0</v>
      </c>
      <c r="AG303" s="126">
        <v>0</v>
      </c>
      <c r="AH303" s="126">
        <v>0</v>
      </c>
    </row>
    <row r="304" spans="1:34" x14ac:dyDescent="0.3">
      <c r="A304" s="127" t="s">
        <v>2532</v>
      </c>
      <c r="B304" s="128">
        <v>296</v>
      </c>
      <c r="C304" s="126">
        <v>10095</v>
      </c>
      <c r="D304" s="126">
        <v>10369</v>
      </c>
      <c r="E304" s="126">
        <v>11547</v>
      </c>
      <c r="F304" s="126">
        <v>11380.819672131147</v>
      </c>
      <c r="G304" s="126">
        <v>6980</v>
      </c>
      <c r="H304" s="126">
        <v>7073</v>
      </c>
      <c r="I304" s="126">
        <v>8516</v>
      </c>
      <c r="J304" s="126">
        <v>7586.2158469945352</v>
      </c>
      <c r="K304" s="126">
        <v>1367</v>
      </c>
      <c r="L304" s="126">
        <v>1003</v>
      </c>
      <c r="M304" s="126">
        <v>1037</v>
      </c>
      <c r="N304" s="126">
        <v>1445.0409836065573</v>
      </c>
      <c r="O304" s="126">
        <v>1273</v>
      </c>
      <c r="P304" s="126">
        <v>1361</v>
      </c>
      <c r="Q304" s="126">
        <v>1994</v>
      </c>
      <c r="R304" s="126">
        <v>2349.5628415300548</v>
      </c>
      <c r="S304" s="126">
        <v>0</v>
      </c>
      <c r="T304" s="126">
        <v>107</v>
      </c>
      <c r="U304" s="126">
        <v>0</v>
      </c>
      <c r="V304" s="126">
        <v>0</v>
      </c>
      <c r="W304" s="126">
        <v>0</v>
      </c>
      <c r="X304" s="126">
        <v>0</v>
      </c>
      <c r="Y304" s="126">
        <v>0</v>
      </c>
      <c r="Z304" s="126">
        <v>0</v>
      </c>
      <c r="AA304" s="126">
        <v>475</v>
      </c>
      <c r="AB304" s="126">
        <v>825</v>
      </c>
      <c r="AC304" s="126">
        <v>0</v>
      </c>
      <c r="AD304" s="126">
        <v>0</v>
      </c>
      <c r="AE304" s="126">
        <v>0</v>
      </c>
      <c r="AF304" s="126">
        <v>0</v>
      </c>
      <c r="AG304" s="126">
        <v>0</v>
      </c>
      <c r="AH304" s="126">
        <v>0</v>
      </c>
    </row>
    <row r="305" spans="1:34" x14ac:dyDescent="0.3">
      <c r="A305" s="127" t="s">
        <v>2535</v>
      </c>
      <c r="B305" s="128">
        <v>909</v>
      </c>
      <c r="C305" s="126">
        <v>32894</v>
      </c>
      <c r="D305" s="126">
        <v>34475</v>
      </c>
      <c r="E305" s="126">
        <v>34055</v>
      </c>
      <c r="F305" s="126">
        <v>33234.945355191259</v>
      </c>
      <c r="G305" s="126">
        <v>27871</v>
      </c>
      <c r="H305" s="126">
        <v>31728</v>
      </c>
      <c r="I305" s="126">
        <v>30397</v>
      </c>
      <c r="J305" s="126">
        <v>31276.311475409835</v>
      </c>
      <c r="K305" s="126">
        <v>1986</v>
      </c>
      <c r="L305" s="126">
        <v>2115</v>
      </c>
      <c r="M305" s="126">
        <v>2287</v>
      </c>
      <c r="N305" s="126">
        <v>1132.8961748633878</v>
      </c>
      <c r="O305" s="126">
        <v>865</v>
      </c>
      <c r="P305" s="126">
        <v>344</v>
      </c>
      <c r="Q305" s="126">
        <v>1084</v>
      </c>
      <c r="R305" s="126">
        <v>593.37431693989072</v>
      </c>
      <c r="S305" s="126">
        <v>70</v>
      </c>
      <c r="T305" s="126">
        <v>288</v>
      </c>
      <c r="U305" s="126">
        <v>287</v>
      </c>
      <c r="V305" s="126">
        <v>232.36338797814207</v>
      </c>
      <c r="W305" s="126">
        <v>0</v>
      </c>
      <c r="X305" s="126">
        <v>0</v>
      </c>
      <c r="Y305" s="126">
        <v>0</v>
      </c>
      <c r="Z305" s="126">
        <v>0</v>
      </c>
      <c r="AA305" s="126">
        <v>2102</v>
      </c>
      <c r="AB305" s="126">
        <v>0</v>
      </c>
      <c r="AC305" s="126">
        <v>0</v>
      </c>
      <c r="AD305" s="126">
        <v>0</v>
      </c>
      <c r="AE305" s="126">
        <v>0</v>
      </c>
      <c r="AF305" s="126">
        <v>0</v>
      </c>
      <c r="AG305" s="126">
        <v>0</v>
      </c>
      <c r="AH305" s="126">
        <v>0</v>
      </c>
    </row>
    <row r="306" spans="1:34" x14ac:dyDescent="0.3">
      <c r="A306" s="127" t="s">
        <v>2538</v>
      </c>
      <c r="B306" s="128">
        <v>331</v>
      </c>
      <c r="C306" s="126">
        <v>38214</v>
      </c>
      <c r="D306" s="126">
        <v>41626</v>
      </c>
      <c r="E306" s="126">
        <v>40933.229166666672</v>
      </c>
      <c r="F306" s="126">
        <v>38630.163934426229</v>
      </c>
      <c r="G306" s="126">
        <v>27210</v>
      </c>
      <c r="H306" s="126">
        <v>29384</v>
      </c>
      <c r="I306" s="126">
        <v>30604.236111111113</v>
      </c>
      <c r="J306" s="126">
        <v>28585.683060109292</v>
      </c>
      <c r="K306" s="126">
        <v>7827</v>
      </c>
      <c r="L306" s="126">
        <v>8677</v>
      </c>
      <c r="M306" s="126">
        <v>7397.5868055555557</v>
      </c>
      <c r="N306" s="126">
        <v>7365.8196721311469</v>
      </c>
      <c r="O306" s="126">
        <v>2046</v>
      </c>
      <c r="P306" s="126">
        <v>3061</v>
      </c>
      <c r="Q306" s="126">
        <v>1732.4826388888889</v>
      </c>
      <c r="R306" s="126">
        <v>2678.6612021857923</v>
      </c>
      <c r="S306" s="126">
        <v>1131</v>
      </c>
      <c r="T306" s="126">
        <v>380</v>
      </c>
      <c r="U306" s="126">
        <v>1198.9236111111111</v>
      </c>
      <c r="V306" s="126">
        <v>0</v>
      </c>
      <c r="W306" s="126">
        <v>0</v>
      </c>
      <c r="X306" s="126">
        <v>0</v>
      </c>
      <c r="Y306" s="126">
        <v>0</v>
      </c>
      <c r="Z306" s="126">
        <v>0</v>
      </c>
      <c r="AA306" s="126">
        <v>0</v>
      </c>
      <c r="AB306" s="126">
        <v>124</v>
      </c>
      <c r="AC306" s="126">
        <v>0</v>
      </c>
      <c r="AD306" s="126">
        <v>0</v>
      </c>
      <c r="AE306" s="126">
        <v>0</v>
      </c>
      <c r="AF306" s="126">
        <v>0</v>
      </c>
      <c r="AG306" s="126">
        <v>0</v>
      </c>
      <c r="AH306" s="126">
        <v>0</v>
      </c>
    </row>
    <row r="307" spans="1:34" x14ac:dyDescent="0.3">
      <c r="A307" s="127" t="s">
        <v>2542</v>
      </c>
      <c r="B307" s="128">
        <v>24</v>
      </c>
      <c r="C307" s="126">
        <v>31433</v>
      </c>
      <c r="D307" s="126">
        <v>34429.116766467065</v>
      </c>
      <c r="E307" s="126">
        <v>33294</v>
      </c>
      <c r="F307" s="126">
        <v>32352.363387978141</v>
      </c>
      <c r="G307" s="126">
        <v>25259</v>
      </c>
      <c r="H307" s="126">
        <v>28028.502994011971</v>
      </c>
      <c r="I307" s="126">
        <v>27615</v>
      </c>
      <c r="J307" s="126">
        <v>26696.857923497268</v>
      </c>
      <c r="K307" s="126">
        <v>1763</v>
      </c>
      <c r="L307" s="126">
        <v>2008.5928143712574</v>
      </c>
      <c r="M307" s="126">
        <v>1438</v>
      </c>
      <c r="N307" s="126">
        <v>2190.9972677595629</v>
      </c>
      <c r="O307" s="126">
        <v>2650</v>
      </c>
      <c r="P307" s="126">
        <v>3450.0149700598799</v>
      </c>
      <c r="Q307" s="126">
        <v>2918</v>
      </c>
      <c r="R307" s="126">
        <v>1876.8579234972678</v>
      </c>
      <c r="S307" s="126">
        <v>1761</v>
      </c>
      <c r="T307" s="126">
        <v>7.6497005988023945</v>
      </c>
      <c r="U307" s="126">
        <v>139</v>
      </c>
      <c r="V307" s="126">
        <v>1587.6502732240438</v>
      </c>
      <c r="W307" s="126">
        <v>0</v>
      </c>
      <c r="X307" s="126">
        <v>0</v>
      </c>
      <c r="Y307" s="126">
        <v>0</v>
      </c>
      <c r="Z307" s="126">
        <v>0</v>
      </c>
      <c r="AA307" s="126">
        <v>0</v>
      </c>
      <c r="AB307" s="126">
        <v>0</v>
      </c>
      <c r="AC307" s="126">
        <v>0</v>
      </c>
      <c r="AD307" s="126">
        <v>0</v>
      </c>
      <c r="AE307" s="126">
        <v>0</v>
      </c>
      <c r="AF307" s="126">
        <v>934.35628742514962</v>
      </c>
      <c r="AG307" s="126">
        <v>1184</v>
      </c>
      <c r="AH307" s="126">
        <v>0</v>
      </c>
    </row>
    <row r="308" spans="1:34" x14ac:dyDescent="0.3">
      <c r="A308" s="127" t="s">
        <v>2546</v>
      </c>
      <c r="B308" s="128">
        <v>1065</v>
      </c>
      <c r="C308" s="126">
        <v>34729</v>
      </c>
      <c r="D308" s="126">
        <v>37698</v>
      </c>
      <c r="E308" s="126">
        <v>34259.305555555555</v>
      </c>
      <c r="F308" s="126">
        <v>31311.215846994535</v>
      </c>
      <c r="G308" s="126">
        <v>26653</v>
      </c>
      <c r="H308" s="126">
        <v>27074</v>
      </c>
      <c r="I308" s="126">
        <v>24894.774305555555</v>
      </c>
      <c r="J308" s="126">
        <v>23167.52732240437</v>
      </c>
      <c r="K308" s="126">
        <v>5075</v>
      </c>
      <c r="L308" s="126">
        <v>7369</v>
      </c>
      <c r="M308" s="126">
        <v>6485.0868055555566</v>
      </c>
      <c r="N308" s="126">
        <v>5048.1693989071036</v>
      </c>
      <c r="O308" s="126">
        <v>2654</v>
      </c>
      <c r="P308" s="126">
        <v>2886</v>
      </c>
      <c r="Q308" s="126">
        <v>2535.9895833333335</v>
      </c>
      <c r="R308" s="126">
        <v>3095.5191256830599</v>
      </c>
      <c r="S308" s="126">
        <v>347</v>
      </c>
      <c r="T308" s="126">
        <v>369</v>
      </c>
      <c r="U308" s="126">
        <v>343.45486111111114</v>
      </c>
      <c r="V308" s="126">
        <v>0</v>
      </c>
      <c r="W308" s="126">
        <v>0</v>
      </c>
      <c r="X308" s="126">
        <v>0</v>
      </c>
      <c r="Y308" s="126">
        <v>0</v>
      </c>
      <c r="Z308" s="126">
        <v>0</v>
      </c>
      <c r="AA308" s="126">
        <v>0</v>
      </c>
      <c r="AB308" s="126">
        <v>0</v>
      </c>
      <c r="AC308" s="126">
        <v>0</v>
      </c>
      <c r="AD308" s="126">
        <v>0</v>
      </c>
      <c r="AE308" s="126">
        <v>0</v>
      </c>
      <c r="AF308" s="126">
        <v>0</v>
      </c>
      <c r="AG308" s="126">
        <v>0</v>
      </c>
      <c r="AH308" s="126">
        <v>0</v>
      </c>
    </row>
    <row r="309" spans="1:34" x14ac:dyDescent="0.3">
      <c r="A309" s="127" t="s">
        <v>2548</v>
      </c>
      <c r="B309" s="128">
        <v>960</v>
      </c>
      <c r="C309" s="126">
        <v>24766</v>
      </c>
      <c r="D309" s="126">
        <v>24975</v>
      </c>
      <c r="E309" s="126">
        <v>24130</v>
      </c>
      <c r="F309" s="126">
        <v>22922.802197802197</v>
      </c>
      <c r="G309" s="126">
        <v>19156</v>
      </c>
      <c r="H309" s="126">
        <v>18096</v>
      </c>
      <c r="I309" s="126">
        <v>18375</v>
      </c>
      <c r="J309" s="126">
        <v>16511.236263736264</v>
      </c>
      <c r="K309" s="126">
        <v>2532</v>
      </c>
      <c r="L309" s="126">
        <v>2532</v>
      </c>
      <c r="M309" s="126">
        <v>3304</v>
      </c>
      <c r="N309" s="126">
        <v>2781.6208791208792</v>
      </c>
      <c r="O309" s="126">
        <v>3078</v>
      </c>
      <c r="P309" s="126">
        <v>3141</v>
      </c>
      <c r="Q309" s="126">
        <v>2451</v>
      </c>
      <c r="R309" s="126">
        <v>3629.9450549450548</v>
      </c>
      <c r="S309" s="126">
        <v>0</v>
      </c>
      <c r="T309" s="126">
        <v>0</v>
      </c>
      <c r="U309" s="126">
        <v>0</v>
      </c>
      <c r="V309" s="126">
        <v>0</v>
      </c>
      <c r="W309" s="126">
        <v>0</v>
      </c>
      <c r="X309" s="126">
        <v>0</v>
      </c>
      <c r="Y309" s="126">
        <v>0</v>
      </c>
      <c r="Z309" s="126">
        <v>0</v>
      </c>
      <c r="AA309" s="126">
        <v>0</v>
      </c>
      <c r="AB309" s="126">
        <v>1206</v>
      </c>
      <c r="AC309" s="126">
        <v>0</v>
      </c>
      <c r="AD309" s="126">
        <v>0</v>
      </c>
      <c r="AE309" s="126">
        <v>0</v>
      </c>
      <c r="AF309" s="126">
        <v>0</v>
      </c>
      <c r="AG309" s="126">
        <v>0</v>
      </c>
      <c r="AH309" s="126">
        <v>0</v>
      </c>
    </row>
    <row r="310" spans="1:34" x14ac:dyDescent="0.3">
      <c r="A310" s="127" t="s">
        <v>2550</v>
      </c>
      <c r="B310" s="128">
        <v>400</v>
      </c>
      <c r="C310" s="126">
        <v>42682</v>
      </c>
      <c r="D310" s="126">
        <v>39615</v>
      </c>
      <c r="E310" s="126">
        <v>36759.342105263153</v>
      </c>
      <c r="F310" s="126">
        <v>38019.836065573771</v>
      </c>
      <c r="G310" s="126">
        <v>37226</v>
      </c>
      <c r="H310" s="126">
        <v>34342</v>
      </c>
      <c r="I310" s="126">
        <v>32002.33552631579</v>
      </c>
      <c r="J310" s="126">
        <v>33770.478142076499</v>
      </c>
      <c r="K310" s="126">
        <v>3007</v>
      </c>
      <c r="L310" s="126">
        <v>2525</v>
      </c>
      <c r="M310" s="126">
        <v>1676.1184210526314</v>
      </c>
      <c r="N310" s="126">
        <v>2854.1803278688521</v>
      </c>
      <c r="O310" s="126">
        <v>1748</v>
      </c>
      <c r="P310" s="126">
        <v>2454</v>
      </c>
      <c r="Q310" s="126">
        <v>2844.3585526315787</v>
      </c>
      <c r="R310" s="126">
        <v>1395.1775956284152</v>
      </c>
      <c r="S310" s="126">
        <v>701</v>
      </c>
      <c r="T310" s="126">
        <v>58</v>
      </c>
      <c r="U310" s="126">
        <v>236.52960526315789</v>
      </c>
      <c r="V310" s="126">
        <v>0</v>
      </c>
      <c r="W310" s="126">
        <v>0</v>
      </c>
      <c r="X310" s="126">
        <v>0</v>
      </c>
      <c r="Y310" s="126">
        <v>0</v>
      </c>
      <c r="Z310" s="126">
        <v>0</v>
      </c>
      <c r="AA310" s="126">
        <v>0</v>
      </c>
      <c r="AB310" s="126">
        <v>236</v>
      </c>
      <c r="AC310" s="126">
        <v>0</v>
      </c>
      <c r="AD310" s="126">
        <v>0</v>
      </c>
      <c r="AE310" s="126">
        <v>0</v>
      </c>
      <c r="AF310" s="126">
        <v>0</v>
      </c>
      <c r="AG310" s="126">
        <v>0</v>
      </c>
      <c r="AH310" s="126">
        <v>0</v>
      </c>
    </row>
    <row r="311" spans="1:34" x14ac:dyDescent="0.3">
      <c r="A311" s="127" t="s">
        <v>2552</v>
      </c>
      <c r="B311" s="128">
        <v>58</v>
      </c>
      <c r="C311" s="126">
        <v>20910</v>
      </c>
      <c r="D311" s="126">
        <v>23872</v>
      </c>
      <c r="E311" s="126">
        <v>23610.9375</v>
      </c>
      <c r="F311" s="126">
        <v>24112.937158469944</v>
      </c>
      <c r="G311" s="126">
        <v>15632</v>
      </c>
      <c r="H311" s="126">
        <v>16748</v>
      </c>
      <c r="I311" s="126">
        <v>15616.957236842105</v>
      </c>
      <c r="J311" s="126">
        <v>15866.530054644809</v>
      </c>
      <c r="K311" s="126">
        <v>2759</v>
      </c>
      <c r="L311" s="126">
        <v>3193</v>
      </c>
      <c r="M311" s="126">
        <v>4434.0296052631575</v>
      </c>
      <c r="N311" s="126">
        <v>5593.6748633879779</v>
      </c>
      <c r="O311" s="126">
        <v>2409</v>
      </c>
      <c r="P311" s="126">
        <v>3835</v>
      </c>
      <c r="Q311" s="126">
        <v>3072.4835526315787</v>
      </c>
      <c r="R311" s="126">
        <v>2652.7322404371585</v>
      </c>
      <c r="S311" s="126">
        <v>110</v>
      </c>
      <c r="T311" s="126">
        <v>96</v>
      </c>
      <c r="U311" s="126">
        <v>487.46710526315786</v>
      </c>
      <c r="V311" s="126">
        <v>0</v>
      </c>
      <c r="W311" s="126">
        <v>0</v>
      </c>
      <c r="X311" s="126">
        <v>0</v>
      </c>
      <c r="Y311" s="126">
        <v>0</v>
      </c>
      <c r="Z311" s="126">
        <v>0</v>
      </c>
      <c r="AA311" s="126">
        <v>0</v>
      </c>
      <c r="AB311" s="126">
        <v>0</v>
      </c>
      <c r="AC311" s="126">
        <v>0</v>
      </c>
      <c r="AD311" s="126">
        <v>0</v>
      </c>
      <c r="AE311" s="126">
        <v>0</v>
      </c>
      <c r="AF311" s="126">
        <v>0</v>
      </c>
      <c r="AG311" s="126">
        <v>0</v>
      </c>
      <c r="AH311" s="126">
        <v>0</v>
      </c>
    </row>
    <row r="312" spans="1:34" x14ac:dyDescent="0.3">
      <c r="A312" s="127" t="s">
        <v>2555</v>
      </c>
      <c r="B312" s="128">
        <v>1000</v>
      </c>
      <c r="C312" s="126">
        <v>41731</v>
      </c>
      <c r="D312" s="126">
        <v>44801.017964071849</v>
      </c>
      <c r="E312" s="126">
        <v>38604</v>
      </c>
      <c r="F312" s="126">
        <v>38534.426229508194</v>
      </c>
      <c r="G312" s="126">
        <v>31445</v>
      </c>
      <c r="H312" s="126">
        <v>36085.82335329341</v>
      </c>
      <c r="I312" s="126">
        <v>29734</v>
      </c>
      <c r="J312" s="126">
        <v>34271.106557377047</v>
      </c>
      <c r="K312" s="126">
        <v>5860</v>
      </c>
      <c r="L312" s="126">
        <v>5581.0029940119748</v>
      </c>
      <c r="M312" s="126">
        <v>5111</v>
      </c>
      <c r="N312" s="126">
        <v>3368.7704918032787</v>
      </c>
      <c r="O312" s="126">
        <v>1438</v>
      </c>
      <c r="P312" s="126">
        <v>1579.1167664670656</v>
      </c>
      <c r="Q312" s="126">
        <v>2075</v>
      </c>
      <c r="R312" s="126">
        <v>879.59016393442619</v>
      </c>
      <c r="S312" s="126">
        <v>2988</v>
      </c>
      <c r="T312" s="126">
        <v>431.66167664670655</v>
      </c>
      <c r="U312" s="126">
        <v>83</v>
      </c>
      <c r="V312" s="126">
        <v>14.959016393442623</v>
      </c>
      <c r="W312" s="126">
        <v>0</v>
      </c>
      <c r="X312" s="126">
        <v>0</v>
      </c>
      <c r="Y312" s="126">
        <v>0</v>
      </c>
      <c r="Z312" s="126">
        <v>0</v>
      </c>
      <c r="AA312" s="126">
        <v>0</v>
      </c>
      <c r="AB312" s="126">
        <v>0</v>
      </c>
      <c r="AC312" s="126">
        <v>0</v>
      </c>
      <c r="AD312" s="126">
        <v>0</v>
      </c>
      <c r="AE312" s="126">
        <v>0</v>
      </c>
      <c r="AF312" s="126">
        <v>1123.4131736526945</v>
      </c>
      <c r="AG312" s="126">
        <v>1601</v>
      </c>
      <c r="AH312" s="126">
        <v>0</v>
      </c>
    </row>
    <row r="313" spans="1:34" x14ac:dyDescent="0.3">
      <c r="A313" s="127" t="s">
        <v>2558</v>
      </c>
      <c r="B313" s="128">
        <v>528</v>
      </c>
      <c r="C313" s="126">
        <v>7872</v>
      </c>
      <c r="D313" s="126">
        <v>8036</v>
      </c>
      <c r="E313" s="126">
        <v>8491</v>
      </c>
      <c r="F313" s="126">
        <v>8875.6830601092897</v>
      </c>
      <c r="G313" s="126">
        <v>5354</v>
      </c>
      <c r="H313" s="126">
        <v>5522</v>
      </c>
      <c r="I313" s="126">
        <v>4481</v>
      </c>
      <c r="J313" s="126">
        <v>5534.8360655737697</v>
      </c>
      <c r="K313" s="126">
        <v>1309</v>
      </c>
      <c r="L313" s="126">
        <v>1105</v>
      </c>
      <c r="M313" s="126">
        <v>2152</v>
      </c>
      <c r="N313" s="126">
        <v>1149.8497267759562</v>
      </c>
      <c r="O313" s="126">
        <v>1067</v>
      </c>
      <c r="P313" s="126">
        <v>1397</v>
      </c>
      <c r="Q313" s="126">
        <v>1858</v>
      </c>
      <c r="R313" s="126">
        <v>2190.9972677595629</v>
      </c>
      <c r="S313" s="126">
        <v>0</v>
      </c>
      <c r="T313" s="126">
        <v>0</v>
      </c>
      <c r="U313" s="126">
        <v>0</v>
      </c>
      <c r="V313" s="126">
        <v>0</v>
      </c>
      <c r="W313" s="126">
        <v>0</v>
      </c>
      <c r="X313" s="126">
        <v>0</v>
      </c>
      <c r="Y313" s="126">
        <v>0</v>
      </c>
      <c r="Z313" s="126">
        <v>0</v>
      </c>
      <c r="AA313" s="126">
        <v>142</v>
      </c>
      <c r="AB313" s="126">
        <v>12</v>
      </c>
      <c r="AC313" s="126">
        <v>0</v>
      </c>
      <c r="AD313" s="126">
        <v>0</v>
      </c>
      <c r="AE313" s="126">
        <v>0</v>
      </c>
      <c r="AF313" s="126">
        <v>0</v>
      </c>
      <c r="AG313" s="126">
        <v>0</v>
      </c>
      <c r="AH313" s="126">
        <v>0</v>
      </c>
    </row>
    <row r="314" spans="1:34" x14ac:dyDescent="0.3">
      <c r="A314" s="127" t="s">
        <v>2561</v>
      </c>
      <c r="B314" s="128">
        <v>155</v>
      </c>
      <c r="C314" s="126">
        <v>28875</v>
      </c>
      <c r="D314" s="126">
        <v>33257</v>
      </c>
      <c r="E314" s="126">
        <v>32275</v>
      </c>
      <c r="F314" s="126">
        <v>32955.710382513658</v>
      </c>
      <c r="G314" s="126">
        <v>21518</v>
      </c>
      <c r="H314" s="126">
        <v>26112</v>
      </c>
      <c r="I314" s="126">
        <v>25142</v>
      </c>
      <c r="J314" s="126">
        <v>27033.934426229509</v>
      </c>
      <c r="K314" s="126">
        <v>4071</v>
      </c>
      <c r="L314" s="126">
        <v>3912</v>
      </c>
      <c r="M314" s="126">
        <v>4285</v>
      </c>
      <c r="N314" s="126">
        <v>4153.6202185792354</v>
      </c>
      <c r="O314" s="126">
        <v>2257</v>
      </c>
      <c r="P314" s="126">
        <v>2602</v>
      </c>
      <c r="Q314" s="126">
        <v>2545</v>
      </c>
      <c r="R314" s="126">
        <v>1310.4098360655737</v>
      </c>
      <c r="S314" s="126">
        <v>21</v>
      </c>
      <c r="T314" s="126">
        <v>0</v>
      </c>
      <c r="U314" s="126">
        <v>0</v>
      </c>
      <c r="V314" s="126">
        <v>22.937158469945356</v>
      </c>
      <c r="W314" s="126">
        <v>0</v>
      </c>
      <c r="X314" s="126">
        <v>0</v>
      </c>
      <c r="Y314" s="126">
        <v>0</v>
      </c>
      <c r="Z314" s="126">
        <v>0</v>
      </c>
      <c r="AA314" s="126">
        <v>1008</v>
      </c>
      <c r="AB314" s="126">
        <v>631</v>
      </c>
      <c r="AC314" s="126">
        <v>303</v>
      </c>
      <c r="AD314" s="126">
        <v>434.80874316939889</v>
      </c>
      <c r="AE314" s="126">
        <v>0</v>
      </c>
      <c r="AF314" s="126">
        <v>0</v>
      </c>
      <c r="AG314" s="126">
        <v>0</v>
      </c>
      <c r="AH314" s="126">
        <v>0</v>
      </c>
    </row>
    <row r="315" spans="1:34" x14ac:dyDescent="0.3">
      <c r="A315" s="127" t="s">
        <v>2563</v>
      </c>
      <c r="B315" s="128">
        <v>1042</v>
      </c>
      <c r="C315" s="126">
        <v>20234</v>
      </c>
      <c r="D315" s="126">
        <v>20873</v>
      </c>
      <c r="E315" s="126">
        <v>22811</v>
      </c>
      <c r="F315" s="126">
        <v>26969.112021857924</v>
      </c>
      <c r="G315" s="126">
        <v>10173</v>
      </c>
      <c r="H315" s="126">
        <v>12306</v>
      </c>
      <c r="I315" s="126">
        <v>16420</v>
      </c>
      <c r="J315" s="126">
        <v>18944.098360655738</v>
      </c>
      <c r="K315" s="126">
        <v>5422</v>
      </c>
      <c r="L315" s="126">
        <v>4554</v>
      </c>
      <c r="M315" s="126">
        <v>4033</v>
      </c>
      <c r="N315" s="126">
        <v>5114.9863387978139</v>
      </c>
      <c r="O315" s="126">
        <v>1734</v>
      </c>
      <c r="P315" s="126">
        <v>1629</v>
      </c>
      <c r="Q315" s="126">
        <v>1104</v>
      </c>
      <c r="R315" s="126">
        <v>1305.4234972677596</v>
      </c>
      <c r="S315" s="126">
        <v>822</v>
      </c>
      <c r="T315" s="126">
        <v>745</v>
      </c>
      <c r="U315" s="126">
        <v>557</v>
      </c>
      <c r="V315" s="126">
        <v>636.25683060109293</v>
      </c>
      <c r="W315" s="126">
        <v>0</v>
      </c>
      <c r="X315" s="126">
        <v>0</v>
      </c>
      <c r="Y315" s="126">
        <v>0</v>
      </c>
      <c r="Z315" s="126">
        <v>0</v>
      </c>
      <c r="AA315" s="126">
        <v>0</v>
      </c>
      <c r="AB315" s="126">
        <v>0</v>
      </c>
      <c r="AC315" s="126">
        <v>0</v>
      </c>
      <c r="AD315" s="126">
        <v>95.73770491803279</v>
      </c>
      <c r="AE315" s="126">
        <v>2083</v>
      </c>
      <c r="AF315" s="126">
        <v>1639</v>
      </c>
      <c r="AG315" s="126">
        <v>697</v>
      </c>
      <c r="AH315" s="126">
        <v>872.6092896174863</v>
      </c>
    </row>
    <row r="316" spans="1:34" x14ac:dyDescent="0.3">
      <c r="A316" s="127" t="s">
        <v>2567</v>
      </c>
      <c r="B316" s="128">
        <v>783</v>
      </c>
      <c r="C316" s="126">
        <v>43037</v>
      </c>
      <c r="D316" s="126">
        <v>38710.763473053892</v>
      </c>
      <c r="E316" s="126">
        <v>39089</v>
      </c>
      <c r="F316" s="126">
        <v>46423.811475409835</v>
      </c>
      <c r="G316" s="126">
        <v>34900</v>
      </c>
      <c r="H316" s="126">
        <v>35617.00598802395</v>
      </c>
      <c r="I316" s="126">
        <v>34939</v>
      </c>
      <c r="J316" s="126">
        <v>42733.920765027317</v>
      </c>
      <c r="K316" s="126">
        <v>4056</v>
      </c>
      <c r="L316" s="126">
        <v>2860.9880239520953</v>
      </c>
      <c r="M316" s="126">
        <v>3277</v>
      </c>
      <c r="N316" s="126">
        <v>3244.1120218579235</v>
      </c>
      <c r="O316" s="126">
        <v>1348</v>
      </c>
      <c r="P316" s="126">
        <v>232.76946107784428</v>
      </c>
      <c r="Q316" s="126">
        <v>873</v>
      </c>
      <c r="R316" s="126">
        <v>223.38797814207649</v>
      </c>
      <c r="S316" s="126">
        <v>2733</v>
      </c>
      <c r="T316" s="126">
        <v>0</v>
      </c>
      <c r="U316" s="126">
        <v>0</v>
      </c>
      <c r="V316" s="126">
        <v>0</v>
      </c>
      <c r="W316" s="126">
        <v>0</v>
      </c>
      <c r="X316" s="126">
        <v>0</v>
      </c>
      <c r="Y316" s="126">
        <v>0</v>
      </c>
      <c r="Z316" s="126">
        <v>0</v>
      </c>
      <c r="AA316" s="126">
        <v>0</v>
      </c>
      <c r="AB316" s="126">
        <v>0</v>
      </c>
      <c r="AC316" s="126">
        <v>0</v>
      </c>
      <c r="AD316" s="126">
        <v>222.39071038251367</v>
      </c>
      <c r="AE316" s="126">
        <v>0</v>
      </c>
      <c r="AF316" s="126">
        <v>0</v>
      </c>
      <c r="AG316" s="126">
        <v>0</v>
      </c>
      <c r="AH316" s="126">
        <v>0</v>
      </c>
    </row>
    <row r="317" spans="1:34" x14ac:dyDescent="0.3">
      <c r="A317" s="127" t="s">
        <v>2571</v>
      </c>
      <c r="B317" s="128">
        <v>277</v>
      </c>
      <c r="C317" s="126">
        <v>32676</v>
      </c>
      <c r="D317" s="126">
        <v>32860</v>
      </c>
      <c r="E317" s="126">
        <v>30992</v>
      </c>
      <c r="F317" s="126">
        <v>31902.5956284153</v>
      </c>
      <c r="G317" s="126">
        <v>28832</v>
      </c>
      <c r="H317" s="126">
        <v>29515</v>
      </c>
      <c r="I317" s="126">
        <v>27363</v>
      </c>
      <c r="J317" s="126">
        <v>27577.445355191259</v>
      </c>
      <c r="K317" s="126">
        <v>2566</v>
      </c>
      <c r="L317" s="126">
        <v>1852</v>
      </c>
      <c r="M317" s="126">
        <v>2537</v>
      </c>
      <c r="N317" s="126">
        <v>1988.5519125683061</v>
      </c>
      <c r="O317" s="126">
        <v>1278</v>
      </c>
      <c r="P317" s="126">
        <v>1493</v>
      </c>
      <c r="Q317" s="126">
        <v>1004</v>
      </c>
      <c r="R317" s="126">
        <v>2336.5983606557379</v>
      </c>
      <c r="S317" s="126">
        <v>0</v>
      </c>
      <c r="T317" s="126">
        <v>0</v>
      </c>
      <c r="U317" s="126">
        <v>88</v>
      </c>
      <c r="V317" s="126">
        <v>0</v>
      </c>
      <c r="W317" s="126">
        <v>0</v>
      </c>
      <c r="X317" s="126">
        <v>0</v>
      </c>
      <c r="Y317" s="126">
        <v>0</v>
      </c>
      <c r="Z317" s="126">
        <v>0</v>
      </c>
      <c r="AA317" s="126">
        <v>0</v>
      </c>
      <c r="AB317" s="126">
        <v>0</v>
      </c>
      <c r="AC317" s="126">
        <v>0</v>
      </c>
      <c r="AD317" s="126">
        <v>0</v>
      </c>
      <c r="AE317" s="126">
        <v>0</v>
      </c>
      <c r="AF317" s="126">
        <v>0</v>
      </c>
      <c r="AG317" s="126">
        <v>0</v>
      </c>
      <c r="AH317" s="126">
        <v>0</v>
      </c>
    </row>
    <row r="318" spans="1:34" x14ac:dyDescent="0.3">
      <c r="A318" s="127" t="s">
        <v>2575</v>
      </c>
      <c r="B318" s="128">
        <v>212</v>
      </c>
      <c r="C318" s="126">
        <v>43396</v>
      </c>
      <c r="D318" s="126">
        <v>46722</v>
      </c>
      <c r="E318" s="126">
        <v>45910</v>
      </c>
      <c r="F318" s="126">
        <v>45528.265027322406</v>
      </c>
      <c r="G318" s="126">
        <v>34923</v>
      </c>
      <c r="H318" s="126">
        <v>38428</v>
      </c>
      <c r="I318" s="126">
        <v>38652</v>
      </c>
      <c r="J318" s="126">
        <v>38371.871584699453</v>
      </c>
      <c r="K318" s="126">
        <v>5560</v>
      </c>
      <c r="L318" s="126">
        <v>6170</v>
      </c>
      <c r="M318" s="126">
        <v>5185</v>
      </c>
      <c r="N318" s="126">
        <v>4867.6639344262294</v>
      </c>
      <c r="O318" s="126">
        <v>2461</v>
      </c>
      <c r="P318" s="126">
        <v>1920</v>
      </c>
      <c r="Q318" s="126">
        <v>1482</v>
      </c>
      <c r="R318" s="126">
        <v>1526.8169398907103</v>
      </c>
      <c r="S318" s="126">
        <v>452</v>
      </c>
      <c r="T318" s="126">
        <v>204</v>
      </c>
      <c r="U318" s="126">
        <v>591</v>
      </c>
      <c r="V318" s="126">
        <v>761.91256830601094</v>
      </c>
      <c r="W318" s="126">
        <v>0</v>
      </c>
      <c r="X318" s="126">
        <v>0</v>
      </c>
      <c r="Y318" s="126">
        <v>0</v>
      </c>
      <c r="Z318" s="126">
        <v>0</v>
      </c>
      <c r="AA318" s="126">
        <v>0</v>
      </c>
      <c r="AB318" s="126">
        <v>0</v>
      </c>
      <c r="AC318" s="126">
        <v>0</v>
      </c>
      <c r="AD318" s="126">
        <v>0</v>
      </c>
      <c r="AE318" s="126">
        <v>0</v>
      </c>
      <c r="AF318" s="126">
        <v>0</v>
      </c>
      <c r="AG318" s="126">
        <v>0</v>
      </c>
      <c r="AH318" s="126">
        <v>0</v>
      </c>
    </row>
    <row r="319" spans="1:34" x14ac:dyDescent="0.3">
      <c r="A319" s="127" t="s">
        <v>2576</v>
      </c>
      <c r="B319" s="128">
        <v>872</v>
      </c>
      <c r="C319" s="126">
        <v>37333</v>
      </c>
      <c r="D319" s="126">
        <v>37697</v>
      </c>
      <c r="E319" s="126">
        <v>37109</v>
      </c>
      <c r="F319" s="126">
        <v>38194.357923497271</v>
      </c>
      <c r="G319" s="126">
        <v>20983</v>
      </c>
      <c r="H319" s="126">
        <v>19655</v>
      </c>
      <c r="I319" s="126">
        <v>23339</v>
      </c>
      <c r="J319" s="126">
        <v>23806.775956284153</v>
      </c>
      <c r="K319" s="126">
        <v>10678</v>
      </c>
      <c r="L319" s="126">
        <v>12154</v>
      </c>
      <c r="M319" s="126">
        <v>9639</v>
      </c>
      <c r="N319" s="126">
        <v>10302.773224043716</v>
      </c>
      <c r="O319" s="126">
        <v>2752</v>
      </c>
      <c r="P319" s="126">
        <v>3121</v>
      </c>
      <c r="Q319" s="126">
        <v>1825</v>
      </c>
      <c r="R319" s="126">
        <v>2454.2759562841529</v>
      </c>
      <c r="S319" s="126">
        <v>423</v>
      </c>
      <c r="T319" s="126">
        <v>214</v>
      </c>
      <c r="U319" s="126">
        <v>472</v>
      </c>
      <c r="V319" s="126">
        <v>197.45901639344262</v>
      </c>
      <c r="W319" s="126">
        <v>0</v>
      </c>
      <c r="X319" s="126">
        <v>0</v>
      </c>
      <c r="Y319" s="126">
        <v>0</v>
      </c>
      <c r="Z319" s="126">
        <v>0</v>
      </c>
      <c r="AA319" s="126">
        <v>1007</v>
      </c>
      <c r="AB319" s="126">
        <v>1114</v>
      </c>
      <c r="AC319" s="126">
        <v>0</v>
      </c>
      <c r="AD319" s="126">
        <v>0</v>
      </c>
      <c r="AE319" s="126">
        <v>1490</v>
      </c>
      <c r="AF319" s="126">
        <v>1439</v>
      </c>
      <c r="AG319" s="126">
        <v>1834</v>
      </c>
      <c r="AH319" s="126">
        <v>1433.0737704918033</v>
      </c>
    </row>
    <row r="320" spans="1:34" x14ac:dyDescent="0.3">
      <c r="A320" s="127" t="s">
        <v>2578</v>
      </c>
      <c r="B320" s="128">
        <v>985</v>
      </c>
      <c r="C320" s="126">
        <v>23696</v>
      </c>
      <c r="D320" s="126">
        <v>25267</v>
      </c>
      <c r="E320" s="126">
        <v>27191</v>
      </c>
      <c r="F320" s="126">
        <v>26863.401639344262</v>
      </c>
      <c r="G320" s="126">
        <v>19348</v>
      </c>
      <c r="H320" s="126">
        <v>19540</v>
      </c>
      <c r="I320" s="126">
        <v>19214</v>
      </c>
      <c r="J320" s="126">
        <v>21004.453551912567</v>
      </c>
      <c r="K320" s="126">
        <v>1992</v>
      </c>
      <c r="L320" s="126">
        <v>3249</v>
      </c>
      <c r="M320" s="126">
        <v>3349</v>
      </c>
      <c r="N320" s="126">
        <v>2519.0983606557375</v>
      </c>
      <c r="O320" s="126">
        <v>879</v>
      </c>
      <c r="P320" s="126">
        <v>1612</v>
      </c>
      <c r="Q320" s="126">
        <v>2270</v>
      </c>
      <c r="R320" s="126">
        <v>612.32240437158475</v>
      </c>
      <c r="S320" s="126">
        <v>52</v>
      </c>
      <c r="T320" s="126">
        <v>23</v>
      </c>
      <c r="U320" s="126">
        <v>4</v>
      </c>
      <c r="V320" s="126">
        <v>85.765027322404364</v>
      </c>
      <c r="W320" s="126">
        <v>0</v>
      </c>
      <c r="X320" s="126">
        <v>0</v>
      </c>
      <c r="Y320" s="126">
        <v>0</v>
      </c>
      <c r="Z320" s="126">
        <v>0</v>
      </c>
      <c r="AA320" s="126">
        <v>0</v>
      </c>
      <c r="AB320" s="126">
        <v>21</v>
      </c>
      <c r="AC320" s="126">
        <v>94</v>
      </c>
      <c r="AD320" s="126">
        <v>60.833333333333336</v>
      </c>
      <c r="AE320" s="126">
        <v>1425</v>
      </c>
      <c r="AF320" s="126">
        <v>822</v>
      </c>
      <c r="AG320" s="126">
        <v>2260</v>
      </c>
      <c r="AH320" s="126">
        <v>2580.9289617486338</v>
      </c>
    </row>
    <row r="321" spans="1:34" x14ac:dyDescent="0.3">
      <c r="A321" s="127" t="s">
        <v>2581</v>
      </c>
      <c r="B321" s="128">
        <v>766</v>
      </c>
      <c r="C321" s="126">
        <v>24003</v>
      </c>
      <c r="D321" s="126">
        <v>25380</v>
      </c>
      <c r="E321" s="126">
        <v>37860</v>
      </c>
      <c r="F321" s="126">
        <v>38018.838797814205</v>
      </c>
      <c r="G321" s="126">
        <v>21161</v>
      </c>
      <c r="H321" s="126">
        <v>20706</v>
      </c>
      <c r="I321" s="126">
        <v>32325</v>
      </c>
      <c r="J321" s="126">
        <v>31187.554644808744</v>
      </c>
      <c r="K321" s="126">
        <v>668</v>
      </c>
      <c r="L321" s="126">
        <v>1439</v>
      </c>
      <c r="M321" s="126">
        <v>1941</v>
      </c>
      <c r="N321" s="126">
        <v>2898.0601092896177</v>
      </c>
      <c r="O321" s="126">
        <v>914</v>
      </c>
      <c r="P321" s="126">
        <v>1734</v>
      </c>
      <c r="Q321" s="126">
        <v>1751</v>
      </c>
      <c r="R321" s="126">
        <v>1435.0683060109291</v>
      </c>
      <c r="S321" s="126">
        <v>194</v>
      </c>
      <c r="T321" s="126">
        <v>80</v>
      </c>
      <c r="U321" s="126">
        <v>59</v>
      </c>
      <c r="V321" s="126">
        <v>120.66939890710383</v>
      </c>
      <c r="W321" s="126">
        <v>0</v>
      </c>
      <c r="X321" s="126">
        <v>0</v>
      </c>
      <c r="Y321" s="126">
        <v>0</v>
      </c>
      <c r="Z321" s="126">
        <v>0</v>
      </c>
      <c r="AA321" s="126">
        <v>744</v>
      </c>
      <c r="AB321" s="126">
        <v>819</v>
      </c>
      <c r="AC321" s="126">
        <v>724</v>
      </c>
      <c r="AD321" s="126">
        <v>1088.0191256830601</v>
      </c>
      <c r="AE321" s="126">
        <v>322</v>
      </c>
      <c r="AF321" s="126">
        <v>602</v>
      </c>
      <c r="AG321" s="126">
        <v>1060</v>
      </c>
      <c r="AH321" s="126">
        <v>1289.467213114754</v>
      </c>
    </row>
    <row r="322" spans="1:34" x14ac:dyDescent="0.3">
      <c r="A322" s="127" t="s">
        <v>2585</v>
      </c>
      <c r="B322" s="128">
        <v>658</v>
      </c>
      <c r="C322" s="126">
        <v>19381</v>
      </c>
      <c r="D322" s="126">
        <v>23067</v>
      </c>
      <c r="E322" s="126">
        <v>22089</v>
      </c>
      <c r="F322" s="126">
        <v>23140.601092896173</v>
      </c>
      <c r="G322" s="126">
        <v>14706</v>
      </c>
      <c r="H322" s="126">
        <v>17844</v>
      </c>
      <c r="I322" s="126">
        <v>17543</v>
      </c>
      <c r="J322" s="126">
        <v>19027.868852459018</v>
      </c>
      <c r="K322" s="126">
        <v>4546</v>
      </c>
      <c r="L322" s="126">
        <v>4403</v>
      </c>
      <c r="M322" s="126">
        <v>3061</v>
      </c>
      <c r="N322" s="126">
        <v>2798.333333333333</v>
      </c>
      <c r="O322" s="126">
        <v>0</v>
      </c>
      <c r="P322" s="126">
        <v>687</v>
      </c>
      <c r="Q322" s="126">
        <v>1400</v>
      </c>
      <c r="R322" s="126">
        <v>1245.5874316939892</v>
      </c>
      <c r="S322" s="126">
        <v>129</v>
      </c>
      <c r="T322" s="126">
        <v>133</v>
      </c>
      <c r="U322" s="126">
        <v>85</v>
      </c>
      <c r="V322" s="126">
        <v>59.83606557377049</v>
      </c>
      <c r="W322" s="126">
        <v>0</v>
      </c>
      <c r="X322" s="126">
        <v>0</v>
      </c>
      <c r="Y322" s="126">
        <v>0</v>
      </c>
      <c r="Z322" s="126">
        <v>0</v>
      </c>
      <c r="AA322" s="126">
        <v>0</v>
      </c>
      <c r="AB322" s="126">
        <v>0</v>
      </c>
      <c r="AC322" s="126">
        <v>0</v>
      </c>
      <c r="AD322" s="126">
        <v>8.9754098360655732</v>
      </c>
      <c r="AE322" s="126">
        <v>0</v>
      </c>
      <c r="AF322" s="126">
        <v>0</v>
      </c>
      <c r="AG322" s="126">
        <v>0</v>
      </c>
      <c r="AH322" s="126">
        <v>0</v>
      </c>
    </row>
    <row r="323" spans="1:34" x14ac:dyDescent="0.3">
      <c r="A323" s="127" t="s">
        <v>2587</v>
      </c>
      <c r="B323" s="128">
        <v>261</v>
      </c>
      <c r="C323" s="126">
        <v>17871</v>
      </c>
      <c r="D323" s="126">
        <v>17074</v>
      </c>
      <c r="E323" s="126">
        <v>18514</v>
      </c>
      <c r="F323" s="126">
        <v>20270.464480874318</v>
      </c>
      <c r="G323" s="126">
        <v>17446</v>
      </c>
      <c r="H323" s="126">
        <v>16910</v>
      </c>
      <c r="I323" s="126">
        <v>16865</v>
      </c>
      <c r="J323" s="126">
        <v>18586.07923497268</v>
      </c>
      <c r="K323" s="126">
        <v>150</v>
      </c>
      <c r="L323" s="126">
        <v>107</v>
      </c>
      <c r="M323" s="126">
        <v>918</v>
      </c>
      <c r="N323" s="126">
        <v>366.99453551912569</v>
      </c>
      <c r="O323" s="126">
        <v>74</v>
      </c>
      <c r="P323" s="126">
        <v>48</v>
      </c>
      <c r="Q323" s="126">
        <v>318</v>
      </c>
      <c r="R323" s="126">
        <v>517.58196721311481</v>
      </c>
      <c r="S323" s="126">
        <v>168</v>
      </c>
      <c r="T323" s="126">
        <v>0</v>
      </c>
      <c r="U323" s="126">
        <v>320</v>
      </c>
      <c r="V323" s="126">
        <v>481.68032786885243</v>
      </c>
      <c r="W323" s="126">
        <v>33</v>
      </c>
      <c r="X323" s="126">
        <v>0</v>
      </c>
      <c r="Y323" s="126">
        <v>0</v>
      </c>
      <c r="Z323" s="126">
        <v>0</v>
      </c>
      <c r="AA323" s="126">
        <v>0</v>
      </c>
      <c r="AB323" s="126">
        <v>0</v>
      </c>
      <c r="AC323" s="126">
        <v>0</v>
      </c>
      <c r="AD323" s="126">
        <v>0</v>
      </c>
      <c r="AE323" s="126">
        <v>0</v>
      </c>
      <c r="AF323" s="126">
        <v>9</v>
      </c>
      <c r="AG323" s="126">
        <v>93</v>
      </c>
      <c r="AH323" s="126">
        <v>318.12841530054646</v>
      </c>
    </row>
    <row r="324" spans="1:34" x14ac:dyDescent="0.3">
      <c r="A324" s="127" t="s">
        <v>2588</v>
      </c>
      <c r="B324" s="128">
        <v>213</v>
      </c>
      <c r="C324" s="126">
        <v>31491</v>
      </c>
      <c r="D324" s="126">
        <v>34213</v>
      </c>
      <c r="E324" s="126">
        <v>31491</v>
      </c>
      <c r="F324" s="126">
        <v>34522.418032786882</v>
      </c>
      <c r="G324" s="126">
        <v>25539</v>
      </c>
      <c r="H324" s="126">
        <v>29019</v>
      </c>
      <c r="I324" s="126">
        <v>25539</v>
      </c>
      <c r="J324" s="126">
        <v>29476.243169398906</v>
      </c>
      <c r="K324" s="126">
        <v>3800</v>
      </c>
      <c r="L324" s="126">
        <v>3541</v>
      </c>
      <c r="M324" s="126">
        <v>3800</v>
      </c>
      <c r="N324" s="126">
        <v>2539.0437158469945</v>
      </c>
      <c r="O324" s="126">
        <v>1660</v>
      </c>
      <c r="P324" s="126">
        <v>918</v>
      </c>
      <c r="Q324" s="126">
        <v>1660</v>
      </c>
      <c r="R324" s="126">
        <v>1941.6803278688524</v>
      </c>
      <c r="S324" s="126">
        <v>57</v>
      </c>
      <c r="T324" s="126">
        <v>0</v>
      </c>
      <c r="U324" s="126">
        <v>57</v>
      </c>
      <c r="V324" s="126">
        <v>232.36338797814207</v>
      </c>
      <c r="W324" s="126">
        <v>0</v>
      </c>
      <c r="X324" s="126">
        <v>0</v>
      </c>
      <c r="Y324" s="126">
        <v>0</v>
      </c>
      <c r="Z324" s="126">
        <v>0</v>
      </c>
      <c r="AA324" s="126">
        <v>0</v>
      </c>
      <c r="AB324" s="126">
        <v>0</v>
      </c>
      <c r="AC324" s="126">
        <v>0</v>
      </c>
      <c r="AD324" s="126">
        <v>0</v>
      </c>
      <c r="AE324" s="126">
        <v>435</v>
      </c>
      <c r="AF324" s="126">
        <v>735</v>
      </c>
      <c r="AG324" s="126">
        <v>435</v>
      </c>
      <c r="AH324" s="126">
        <v>333.08743169398906</v>
      </c>
    </row>
    <row r="325" spans="1:34" x14ac:dyDescent="0.3">
      <c r="A325" s="127" t="s">
        <v>2590</v>
      </c>
      <c r="B325" s="128">
        <v>56</v>
      </c>
      <c r="C325" s="126">
        <v>14750</v>
      </c>
      <c r="D325" s="126">
        <v>18744</v>
      </c>
      <c r="E325" s="126">
        <v>22813</v>
      </c>
      <c r="F325" s="126">
        <v>23263.265027322403</v>
      </c>
      <c r="G325" s="126">
        <v>9876</v>
      </c>
      <c r="H325" s="126">
        <v>13415</v>
      </c>
      <c r="I325" s="126">
        <v>17828</v>
      </c>
      <c r="J325" s="126">
        <v>18380.642076502732</v>
      </c>
      <c r="K325" s="126">
        <v>3113</v>
      </c>
      <c r="L325" s="126">
        <v>2759</v>
      </c>
      <c r="M325" s="126">
        <v>2735</v>
      </c>
      <c r="N325" s="126">
        <v>2196.9808743169401</v>
      </c>
      <c r="O325" s="126">
        <v>1747</v>
      </c>
      <c r="P325" s="126">
        <v>2570</v>
      </c>
      <c r="Q325" s="126">
        <v>2250</v>
      </c>
      <c r="R325" s="126">
        <v>2307.6775956284155</v>
      </c>
      <c r="S325" s="126">
        <v>14</v>
      </c>
      <c r="T325" s="126">
        <v>0</v>
      </c>
      <c r="U325" s="126">
        <v>0</v>
      </c>
      <c r="V325" s="126">
        <v>0</v>
      </c>
      <c r="W325" s="126">
        <v>0</v>
      </c>
      <c r="X325" s="126">
        <v>0</v>
      </c>
      <c r="Y325" s="126">
        <v>0</v>
      </c>
      <c r="Z325" s="126">
        <v>0</v>
      </c>
      <c r="AA325" s="126">
        <v>0</v>
      </c>
      <c r="AB325" s="126">
        <v>0</v>
      </c>
      <c r="AC325" s="126">
        <v>0</v>
      </c>
      <c r="AD325" s="126">
        <v>377.96448087431696</v>
      </c>
      <c r="AE325" s="126">
        <v>0</v>
      </c>
      <c r="AF325" s="126">
        <v>0</v>
      </c>
      <c r="AG325" s="126">
        <v>0</v>
      </c>
      <c r="AH325" s="126">
        <v>0</v>
      </c>
    </row>
    <row r="326" spans="1:34" x14ac:dyDescent="0.3">
      <c r="A326" s="127" t="s">
        <v>2593</v>
      </c>
      <c r="B326" s="128">
        <v>1076</v>
      </c>
      <c r="C326" s="126">
        <v>35300.957943925234</v>
      </c>
      <c r="D326" s="126">
        <v>35080</v>
      </c>
      <c r="E326" s="126">
        <v>39091.062874251496</v>
      </c>
      <c r="F326" s="126">
        <v>40435.21857923497</v>
      </c>
      <c r="G326" s="126">
        <v>31004.532710280371</v>
      </c>
      <c r="H326" s="126">
        <v>29380</v>
      </c>
      <c r="I326" s="126">
        <v>28546.497005988022</v>
      </c>
      <c r="J326" s="126">
        <v>28509.890710382515</v>
      </c>
      <c r="K326" s="126">
        <v>2074.0186915887848</v>
      </c>
      <c r="L326" s="126">
        <v>3505</v>
      </c>
      <c r="M326" s="126">
        <v>6035.613772455089</v>
      </c>
      <c r="N326" s="126">
        <v>5279.5355191256831</v>
      </c>
      <c r="O326" s="126">
        <v>1976.7990654205607</v>
      </c>
      <c r="P326" s="126">
        <v>1961</v>
      </c>
      <c r="Q326" s="126">
        <v>2639.146706586826</v>
      </c>
      <c r="R326" s="126">
        <v>4064.8633879781419</v>
      </c>
      <c r="S326" s="126">
        <v>245.60747663551402</v>
      </c>
      <c r="T326" s="126">
        <v>234</v>
      </c>
      <c r="U326" s="126">
        <v>115.8383233532934</v>
      </c>
      <c r="V326" s="126">
        <v>44.877049180327866</v>
      </c>
      <c r="W326" s="126">
        <v>0</v>
      </c>
      <c r="X326" s="126">
        <v>0</v>
      </c>
      <c r="Y326" s="126">
        <v>0</v>
      </c>
      <c r="Z326" s="126">
        <v>0</v>
      </c>
      <c r="AA326" s="126">
        <v>0</v>
      </c>
      <c r="AB326" s="126">
        <v>0</v>
      </c>
      <c r="AC326" s="126">
        <v>0</v>
      </c>
      <c r="AD326" s="126">
        <v>0</v>
      </c>
      <c r="AE326" s="126">
        <v>0</v>
      </c>
      <c r="AF326" s="126">
        <v>0</v>
      </c>
      <c r="AG326" s="126">
        <v>1753.9670658682633</v>
      </c>
      <c r="AH326" s="126">
        <v>2536.0519125683059</v>
      </c>
    </row>
    <row r="327" spans="1:34" x14ac:dyDescent="0.3">
      <c r="A327" s="127" t="s">
        <v>2596</v>
      </c>
      <c r="B327" s="128">
        <v>116</v>
      </c>
      <c r="C327" s="126">
        <v>45198</v>
      </c>
      <c r="D327" s="126">
        <v>46343</v>
      </c>
      <c r="E327" s="126">
        <v>47241</v>
      </c>
      <c r="F327" s="126">
        <v>46914.467213114753</v>
      </c>
      <c r="G327" s="126">
        <v>31559</v>
      </c>
      <c r="H327" s="126">
        <v>32547</v>
      </c>
      <c r="I327" s="126">
        <v>34951</v>
      </c>
      <c r="J327" s="126">
        <v>34980.163934426229</v>
      </c>
      <c r="K327" s="126">
        <v>7733</v>
      </c>
      <c r="L327" s="126">
        <v>8268</v>
      </c>
      <c r="M327" s="126">
        <v>7372</v>
      </c>
      <c r="N327" s="126">
        <v>6779.4262295081971</v>
      </c>
      <c r="O327" s="126">
        <v>5361</v>
      </c>
      <c r="P327" s="126">
        <v>5011</v>
      </c>
      <c r="Q327" s="126">
        <v>4452</v>
      </c>
      <c r="R327" s="126">
        <v>4505.6557377049185</v>
      </c>
      <c r="S327" s="126">
        <v>69</v>
      </c>
      <c r="T327" s="126">
        <v>131</v>
      </c>
      <c r="U327" s="126">
        <v>101</v>
      </c>
      <c r="V327" s="126">
        <v>284.22131147540983</v>
      </c>
      <c r="W327" s="126">
        <v>476</v>
      </c>
      <c r="X327" s="126">
        <v>386</v>
      </c>
      <c r="Y327" s="126">
        <v>365</v>
      </c>
      <c r="Z327" s="126">
        <v>365</v>
      </c>
      <c r="AA327" s="126">
        <v>0</v>
      </c>
      <c r="AB327" s="126">
        <v>0</v>
      </c>
      <c r="AC327" s="126">
        <v>0</v>
      </c>
      <c r="AD327" s="126">
        <v>0</v>
      </c>
      <c r="AE327" s="126">
        <v>0</v>
      </c>
      <c r="AF327" s="126">
        <v>0</v>
      </c>
      <c r="AG327" s="126">
        <v>0</v>
      </c>
      <c r="AH327" s="126">
        <v>0</v>
      </c>
    </row>
    <row r="328" spans="1:34" x14ac:dyDescent="0.3">
      <c r="A328" s="127" t="s">
        <v>2599</v>
      </c>
      <c r="B328" s="128">
        <v>1072</v>
      </c>
      <c r="C328" s="126">
        <v>32223</v>
      </c>
      <c r="D328" s="126">
        <v>35256</v>
      </c>
      <c r="E328" s="126">
        <v>41997</v>
      </c>
      <c r="F328" s="126">
        <v>64334.193548387091</v>
      </c>
      <c r="G328" s="126">
        <v>24037</v>
      </c>
      <c r="H328" s="126">
        <v>25837</v>
      </c>
      <c r="I328" s="126">
        <v>34974</v>
      </c>
      <c r="J328" s="126">
        <v>50617.258064516129</v>
      </c>
      <c r="K328" s="126">
        <v>4682</v>
      </c>
      <c r="L328" s="126">
        <v>4479</v>
      </c>
      <c r="M328" s="126">
        <v>4503</v>
      </c>
      <c r="N328" s="126">
        <v>6375.7258064516127</v>
      </c>
      <c r="O328" s="126">
        <v>2122</v>
      </c>
      <c r="P328" s="126">
        <v>2756</v>
      </c>
      <c r="Q328" s="126">
        <v>2520</v>
      </c>
      <c r="R328" s="126">
        <v>2678.6290322580644</v>
      </c>
      <c r="S328" s="126">
        <v>853</v>
      </c>
      <c r="T328" s="126">
        <v>1113</v>
      </c>
      <c r="U328" s="126">
        <v>0</v>
      </c>
      <c r="V328" s="126">
        <v>111.85483870967741</v>
      </c>
      <c r="W328" s="126">
        <v>0</v>
      </c>
      <c r="X328" s="126">
        <v>0</v>
      </c>
      <c r="Y328" s="126">
        <v>0</v>
      </c>
      <c r="Z328" s="126">
        <v>0</v>
      </c>
      <c r="AA328" s="126">
        <v>0</v>
      </c>
      <c r="AB328" s="126">
        <v>0</v>
      </c>
      <c r="AC328" s="126">
        <v>0</v>
      </c>
      <c r="AD328" s="126">
        <v>0</v>
      </c>
      <c r="AE328" s="126">
        <v>529</v>
      </c>
      <c r="AF328" s="126">
        <v>1071</v>
      </c>
      <c r="AG328" s="126">
        <v>0</v>
      </c>
      <c r="AH328" s="126">
        <v>4550.7258064516127</v>
      </c>
    </row>
    <row r="329" spans="1:34" x14ac:dyDescent="0.3">
      <c r="A329" s="127" t="s">
        <v>2601</v>
      </c>
      <c r="B329" s="128">
        <v>408</v>
      </c>
      <c r="C329" s="126">
        <v>38563</v>
      </c>
      <c r="D329" s="126">
        <v>38979</v>
      </c>
      <c r="E329" s="126">
        <v>39155</v>
      </c>
      <c r="F329" s="126">
        <v>38277.131147540982</v>
      </c>
      <c r="G329" s="126">
        <v>21562</v>
      </c>
      <c r="H329" s="126">
        <v>19812</v>
      </c>
      <c r="I329" s="126">
        <v>21098</v>
      </c>
      <c r="J329" s="126">
        <v>19233.306010928962</v>
      </c>
      <c r="K329" s="126">
        <v>7210</v>
      </c>
      <c r="L329" s="126">
        <v>9630</v>
      </c>
      <c r="M329" s="126">
        <v>8937</v>
      </c>
      <c r="N329" s="126">
        <v>8798.8934426229498</v>
      </c>
      <c r="O329" s="126">
        <v>8661</v>
      </c>
      <c r="P329" s="126">
        <v>7492</v>
      </c>
      <c r="Q329" s="126">
        <v>7339</v>
      </c>
      <c r="R329" s="126">
        <v>7466.5437158469949</v>
      </c>
      <c r="S329" s="126">
        <v>130</v>
      </c>
      <c r="T329" s="126">
        <v>189</v>
      </c>
      <c r="U329" s="126">
        <v>154</v>
      </c>
      <c r="V329" s="126">
        <v>54.849726775956285</v>
      </c>
      <c r="W329" s="126">
        <v>0</v>
      </c>
      <c r="X329" s="126">
        <v>0</v>
      </c>
      <c r="Y329" s="126">
        <v>0</v>
      </c>
      <c r="Z329" s="126">
        <v>0</v>
      </c>
      <c r="AA329" s="126">
        <v>3</v>
      </c>
      <c r="AB329" s="126">
        <v>1856</v>
      </c>
      <c r="AC329" s="126">
        <v>1627</v>
      </c>
      <c r="AD329" s="126">
        <v>0</v>
      </c>
      <c r="AE329" s="126">
        <v>997</v>
      </c>
      <c r="AF329" s="126">
        <v>0</v>
      </c>
      <c r="AG329" s="126">
        <v>0</v>
      </c>
      <c r="AH329" s="126">
        <v>2723.5382513661202</v>
      </c>
    </row>
    <row r="330" spans="1:34" x14ac:dyDescent="0.3">
      <c r="A330" s="127" t="s">
        <v>2603</v>
      </c>
      <c r="B330" s="128">
        <v>925</v>
      </c>
      <c r="C330" s="126">
        <v>31087</v>
      </c>
      <c r="D330" s="126">
        <v>33445</v>
      </c>
      <c r="E330" s="126">
        <v>34156</v>
      </c>
      <c r="F330" s="126">
        <v>33897.131147540982</v>
      </c>
      <c r="G330" s="126">
        <v>22766</v>
      </c>
      <c r="H330" s="126">
        <v>24519</v>
      </c>
      <c r="I330" s="126">
        <v>26775</v>
      </c>
      <c r="J330" s="126">
        <v>27472.732240437159</v>
      </c>
      <c r="K330" s="126">
        <v>5333</v>
      </c>
      <c r="L330" s="126">
        <v>5812</v>
      </c>
      <c r="M330" s="126">
        <v>4837</v>
      </c>
      <c r="N330" s="126">
        <v>3471.489071038251</v>
      </c>
      <c r="O330" s="126">
        <v>2291</v>
      </c>
      <c r="P330" s="126">
        <v>2560</v>
      </c>
      <c r="Q330" s="126">
        <v>2078</v>
      </c>
      <c r="R330" s="126">
        <v>2482.1994535519125</v>
      </c>
      <c r="S330" s="126">
        <v>697</v>
      </c>
      <c r="T330" s="126">
        <v>554</v>
      </c>
      <c r="U330" s="126">
        <v>466</v>
      </c>
      <c r="V330" s="126">
        <v>470.71038251366122</v>
      </c>
      <c r="W330" s="126">
        <v>0</v>
      </c>
      <c r="X330" s="126">
        <v>0</v>
      </c>
      <c r="Y330" s="126">
        <v>0</v>
      </c>
      <c r="Z330" s="126">
        <v>0</v>
      </c>
      <c r="AA330" s="126">
        <v>0</v>
      </c>
      <c r="AB330" s="126">
        <v>0</v>
      </c>
      <c r="AC330" s="126">
        <v>0</v>
      </c>
      <c r="AD330" s="126">
        <v>0</v>
      </c>
      <c r="AE330" s="126">
        <v>0</v>
      </c>
      <c r="AF330" s="126">
        <v>0</v>
      </c>
      <c r="AG330" s="126">
        <v>0</v>
      </c>
      <c r="AH330" s="126">
        <v>0</v>
      </c>
    </row>
    <row r="331" spans="1:34" x14ac:dyDescent="0.3">
      <c r="A331" s="127" t="s">
        <v>2605</v>
      </c>
      <c r="B331" s="128">
        <v>1053</v>
      </c>
      <c r="C331" s="126">
        <v>49261</v>
      </c>
      <c r="D331" s="126">
        <v>52697</v>
      </c>
      <c r="E331" s="126">
        <v>53900</v>
      </c>
      <c r="F331" s="126">
        <v>53671.953551912571</v>
      </c>
      <c r="G331" s="126">
        <v>35422</v>
      </c>
      <c r="H331" s="126">
        <v>37127</v>
      </c>
      <c r="I331" s="126">
        <v>39825</v>
      </c>
      <c r="J331" s="126">
        <v>38320.013661202182</v>
      </c>
      <c r="K331" s="126">
        <v>6854</v>
      </c>
      <c r="L331" s="126">
        <v>7998</v>
      </c>
      <c r="M331" s="126">
        <v>9012</v>
      </c>
      <c r="N331" s="126">
        <v>10070.409836065573</v>
      </c>
      <c r="O331" s="126">
        <v>6764</v>
      </c>
      <c r="P331" s="126">
        <v>7233</v>
      </c>
      <c r="Q331" s="126">
        <v>4259</v>
      </c>
      <c r="R331" s="126">
        <v>5263.579234972678</v>
      </c>
      <c r="S331" s="126">
        <v>221</v>
      </c>
      <c r="T331" s="126">
        <v>339</v>
      </c>
      <c r="U331" s="126">
        <v>804</v>
      </c>
      <c r="V331" s="126">
        <v>17.950819672131146</v>
      </c>
      <c r="W331" s="126">
        <v>0</v>
      </c>
      <c r="X331" s="126">
        <v>0</v>
      </c>
      <c r="Y331" s="126">
        <v>0</v>
      </c>
      <c r="Z331" s="126">
        <v>0</v>
      </c>
      <c r="AA331" s="126">
        <v>0</v>
      </c>
      <c r="AB331" s="126">
        <v>0</v>
      </c>
      <c r="AC331" s="126">
        <v>0</v>
      </c>
      <c r="AD331" s="126">
        <v>0</v>
      </c>
      <c r="AE331" s="126">
        <v>0</v>
      </c>
      <c r="AF331" s="126">
        <v>0</v>
      </c>
      <c r="AG331" s="126">
        <v>0</v>
      </c>
      <c r="AH331" s="126">
        <v>0</v>
      </c>
    </row>
    <row r="332" spans="1:34" x14ac:dyDescent="0.3">
      <c r="A332" s="127" t="s">
        <v>2610</v>
      </c>
      <c r="B332" s="128">
        <v>324</v>
      </c>
      <c r="C332" s="126">
        <v>32757</v>
      </c>
      <c r="D332" s="126">
        <v>35258</v>
      </c>
      <c r="E332" s="126">
        <v>35678</v>
      </c>
      <c r="F332" s="126">
        <v>40276.653005464483</v>
      </c>
      <c r="G332" s="126">
        <v>20232</v>
      </c>
      <c r="H332" s="126">
        <v>20165</v>
      </c>
      <c r="I332" s="126">
        <v>20639</v>
      </c>
      <c r="J332" s="126">
        <v>24268.510928961747</v>
      </c>
      <c r="K332" s="126">
        <v>8113</v>
      </c>
      <c r="L332" s="126">
        <v>9769</v>
      </c>
      <c r="M332" s="126">
        <v>9646</v>
      </c>
      <c r="N332" s="126">
        <v>10113.292349726777</v>
      </c>
      <c r="O332" s="126">
        <v>3828</v>
      </c>
      <c r="P332" s="126">
        <v>4821</v>
      </c>
      <c r="Q332" s="126">
        <v>4636</v>
      </c>
      <c r="R332" s="126">
        <v>4592.4180327868853</v>
      </c>
      <c r="S332" s="126">
        <v>204</v>
      </c>
      <c r="T332" s="126">
        <v>350</v>
      </c>
      <c r="U332" s="126">
        <v>236</v>
      </c>
      <c r="V332" s="126">
        <v>152.58196721311475</v>
      </c>
      <c r="W332" s="126">
        <v>0</v>
      </c>
      <c r="X332" s="126">
        <v>0</v>
      </c>
      <c r="Y332" s="126">
        <v>0</v>
      </c>
      <c r="Z332" s="126">
        <v>0</v>
      </c>
      <c r="AA332" s="126">
        <v>380</v>
      </c>
      <c r="AB332" s="126">
        <v>153</v>
      </c>
      <c r="AC332" s="126">
        <v>521</v>
      </c>
      <c r="AD332" s="126">
        <v>0</v>
      </c>
      <c r="AE332" s="126">
        <v>0</v>
      </c>
      <c r="AF332" s="126">
        <v>0</v>
      </c>
      <c r="AG332" s="126">
        <v>0</v>
      </c>
      <c r="AH332" s="126">
        <v>1149.8497267759562</v>
      </c>
    </row>
    <row r="333" spans="1:34" x14ac:dyDescent="0.3">
      <c r="A333" s="127" t="s">
        <v>2613</v>
      </c>
      <c r="B333" s="128">
        <v>233</v>
      </c>
      <c r="C333" s="126">
        <v>43255</v>
      </c>
      <c r="D333" s="126">
        <v>49683</v>
      </c>
      <c r="E333" s="126">
        <v>49386</v>
      </c>
      <c r="F333" s="126">
        <v>48196.953551912571</v>
      </c>
      <c r="G333" s="126">
        <v>37854</v>
      </c>
      <c r="H333" s="126">
        <v>44562</v>
      </c>
      <c r="I333" s="126">
        <v>45288</v>
      </c>
      <c r="J333" s="126">
        <v>43960.560109289618</v>
      </c>
      <c r="K333" s="126">
        <v>4177</v>
      </c>
      <c r="L333" s="126">
        <v>4149</v>
      </c>
      <c r="M333" s="126">
        <v>2726</v>
      </c>
      <c r="N333" s="126">
        <v>2734.5081967213114</v>
      </c>
      <c r="O333" s="126">
        <v>310</v>
      </c>
      <c r="P333" s="126">
        <v>48</v>
      </c>
      <c r="Q333" s="126">
        <v>37</v>
      </c>
      <c r="R333" s="126">
        <v>0</v>
      </c>
      <c r="S333" s="126">
        <v>914</v>
      </c>
      <c r="T333" s="126">
        <v>924</v>
      </c>
      <c r="U333" s="126">
        <v>1335</v>
      </c>
      <c r="V333" s="126">
        <v>1501.8852459016393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6">
        <v>0</v>
      </c>
      <c r="AC333" s="126">
        <v>0</v>
      </c>
      <c r="AD333" s="126">
        <v>0</v>
      </c>
      <c r="AE333" s="126">
        <v>0</v>
      </c>
      <c r="AF333" s="126">
        <v>0</v>
      </c>
      <c r="AG333" s="126">
        <v>0</v>
      </c>
      <c r="AH333" s="126">
        <v>0</v>
      </c>
    </row>
    <row r="334" spans="1:34" x14ac:dyDescent="0.3">
      <c r="A334" s="127"/>
      <c r="B334" s="128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  <c r="V334" s="126"/>
      <c r="W334" s="126"/>
      <c r="X334" s="126"/>
      <c r="Y334" s="126"/>
      <c r="Z334" s="126"/>
      <c r="AA334" s="126"/>
      <c r="AB334" s="126"/>
      <c r="AC334" s="126"/>
      <c r="AD334" s="126"/>
      <c r="AE334" s="126"/>
      <c r="AF334" s="126"/>
      <c r="AG334" s="126"/>
      <c r="AH334" s="126"/>
    </row>
    <row r="335" spans="1:34" x14ac:dyDescent="0.3">
      <c r="A335" s="127"/>
      <c r="B335" s="128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/>
      <c r="U335" s="126"/>
      <c r="V335" s="126"/>
      <c r="W335" s="126"/>
      <c r="X335" s="126"/>
      <c r="Y335" s="126"/>
      <c r="Z335" s="126"/>
      <c r="AA335" s="126"/>
      <c r="AB335" s="126"/>
      <c r="AC335" s="126"/>
      <c r="AD335" s="126"/>
      <c r="AE335" s="126"/>
      <c r="AF335" s="126"/>
      <c r="AG335" s="126"/>
      <c r="AH335" s="126"/>
    </row>
    <row r="336" spans="1:34" x14ac:dyDescent="0.3">
      <c r="A336" s="127"/>
      <c r="B336" s="128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/>
      <c r="W336" s="126"/>
      <c r="X336" s="126"/>
      <c r="Y336" s="126"/>
      <c r="Z336" s="126"/>
      <c r="AA336" s="126"/>
      <c r="AB336" s="126"/>
      <c r="AC336" s="126"/>
      <c r="AD336" s="126"/>
      <c r="AE336" s="126"/>
      <c r="AF336" s="126"/>
      <c r="AG336" s="126"/>
      <c r="AH336" s="126"/>
    </row>
    <row r="337" spans="1:34" x14ac:dyDescent="0.3">
      <c r="A337" s="127"/>
      <c r="B337" s="128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  <c r="V337" s="126"/>
      <c r="W337" s="126"/>
      <c r="X337" s="126"/>
      <c r="Y337" s="126"/>
      <c r="Z337" s="126"/>
      <c r="AA337" s="126"/>
      <c r="AB337" s="126"/>
      <c r="AC337" s="126"/>
      <c r="AD337" s="126"/>
      <c r="AE337" s="126"/>
      <c r="AF337" s="126"/>
      <c r="AG337" s="126"/>
      <c r="AH337" s="126"/>
    </row>
    <row r="338" spans="1:34" x14ac:dyDescent="0.3">
      <c r="A338" s="127"/>
      <c r="B338" s="128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  <c r="V338" s="126"/>
      <c r="W338" s="126"/>
      <c r="X338" s="126"/>
      <c r="Y338" s="126"/>
      <c r="Z338" s="126"/>
      <c r="AA338" s="126"/>
      <c r="AB338" s="126"/>
      <c r="AC338" s="126"/>
      <c r="AD338" s="126"/>
      <c r="AE338" s="126"/>
      <c r="AF338" s="126"/>
      <c r="AG338" s="126"/>
      <c r="AH338" s="126"/>
    </row>
  </sheetData>
  <sheetProtection algorithmName="SHA-512" hashValue="Qn0GQOXVUfeGjvUSr5/QDIMWQT89r4cYmjshO6g20roj6Y7zYbWtRcs2cUPMeBLCKDHkb5J31lRQJxe9G2X/wA==" saltValue="eNzV2K6Q5jh0GOBlgHy7ZQ==" spinCount="100000" sheet="1" objects="1" scenarios="1"/>
  <autoFilter ref="A1" xr:uid="{0BD67BBD-E63C-4C78-83A4-A2732EB26488}"/>
  <mergeCells count="10">
    <mergeCell ref="AA3:AD3"/>
    <mergeCell ref="AE3:AH3"/>
    <mergeCell ref="A3:A4"/>
    <mergeCell ref="B3:B4"/>
    <mergeCell ref="C3:F3"/>
    <mergeCell ref="G3:J3"/>
    <mergeCell ref="K3:N3"/>
    <mergeCell ref="O3:R3"/>
    <mergeCell ref="S3:V3"/>
    <mergeCell ref="W3:Z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AE200-B17D-4D5B-9231-B98ECFC8674E}">
  <sheetPr codeName="Sheet9">
    <tabColor theme="9" tint="0.39997558519241921"/>
  </sheetPr>
  <dimension ref="A1:F338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6640625" customWidth="1"/>
    <col min="2" max="2" width="14.44140625" bestFit="1" customWidth="1"/>
    <col min="3" max="6" width="9.33203125" customWidth="1"/>
  </cols>
  <sheetData>
    <row r="1" spans="1:6" x14ac:dyDescent="0.3">
      <c r="A1" s="78" t="s">
        <v>2618</v>
      </c>
    </row>
    <row r="3" spans="1:6" ht="22.95" customHeight="1" x14ac:dyDescent="0.3">
      <c r="A3" s="282" t="s">
        <v>32</v>
      </c>
      <c r="B3" s="275" t="s">
        <v>1528</v>
      </c>
      <c r="C3" s="284" t="s">
        <v>2619</v>
      </c>
      <c r="D3" s="284"/>
      <c r="E3" s="284"/>
      <c r="F3" s="284"/>
    </row>
    <row r="4" spans="1:6" ht="28.2" customHeight="1" x14ac:dyDescent="0.3">
      <c r="A4" s="283"/>
      <c r="B4" s="279"/>
      <c r="C4" s="122">
        <v>2021</v>
      </c>
      <c r="D4" s="122">
        <v>2022</v>
      </c>
      <c r="E4" s="122">
        <v>2023</v>
      </c>
      <c r="F4" s="122">
        <v>2024</v>
      </c>
    </row>
    <row r="5" spans="1:6" x14ac:dyDescent="0.3">
      <c r="A5" s="127" t="s">
        <v>1538</v>
      </c>
      <c r="B5" s="128">
        <v>412</v>
      </c>
      <c r="C5" s="150">
        <v>4.1772602739726024</v>
      </c>
      <c r="D5" s="150">
        <v>3.4045717712914834</v>
      </c>
      <c r="E5" s="150">
        <v>3.2616528625399592</v>
      </c>
      <c r="F5" s="80">
        <v>3.38</v>
      </c>
    </row>
    <row r="6" spans="1:6" x14ac:dyDescent="0.3">
      <c r="A6" s="127" t="s">
        <v>1545</v>
      </c>
      <c r="B6" s="128">
        <v>409</v>
      </c>
      <c r="C6" s="150">
        <v>4.1990729797979789</v>
      </c>
      <c r="D6" s="150">
        <v>4.0597593768723783</v>
      </c>
      <c r="E6" s="150">
        <v>4.0875154755883134</v>
      </c>
      <c r="F6" s="80">
        <v>4.13</v>
      </c>
    </row>
    <row r="7" spans="1:6" x14ac:dyDescent="0.3">
      <c r="A7" s="127" t="s">
        <v>1550</v>
      </c>
      <c r="B7" s="128">
        <v>923</v>
      </c>
      <c r="C7" s="150">
        <v>3.8129347984281763</v>
      </c>
      <c r="D7" s="150">
        <v>3.6587937024170301</v>
      </c>
      <c r="E7" s="150">
        <v>3.4427017124055932</v>
      </c>
      <c r="F7" s="80">
        <v>3.46</v>
      </c>
    </row>
    <row r="8" spans="1:6" x14ac:dyDescent="0.3">
      <c r="A8" s="127" t="s">
        <v>1555</v>
      </c>
      <c r="B8" s="128">
        <v>857</v>
      </c>
      <c r="C8" s="150">
        <v>3.7239440728937563</v>
      </c>
      <c r="D8" s="150">
        <v>3.4526277174962354</v>
      </c>
      <c r="E8" s="150">
        <v>3.2405660377358489</v>
      </c>
      <c r="F8" s="80">
        <v>3.15</v>
      </c>
    </row>
    <row r="9" spans="1:6" x14ac:dyDescent="0.3">
      <c r="A9" s="127" t="s">
        <v>1561</v>
      </c>
      <c r="B9" s="128">
        <v>195</v>
      </c>
      <c r="C9" s="150">
        <v>3.2111837856406731</v>
      </c>
      <c r="D9" s="150">
        <v>2.8986796743196654</v>
      </c>
      <c r="E9" s="150">
        <v>3.3489565796483749</v>
      </c>
      <c r="F9" s="80">
        <v>3.42</v>
      </c>
    </row>
    <row r="10" spans="1:6" x14ac:dyDescent="0.3">
      <c r="A10" s="127" t="s">
        <v>1566</v>
      </c>
      <c r="B10" s="128">
        <v>841</v>
      </c>
      <c r="C10" s="150">
        <v>3.8362848412833137</v>
      </c>
      <c r="D10" s="150">
        <v>3.5575414096502489</v>
      </c>
      <c r="E10" s="150">
        <v>3.3971828758215881</v>
      </c>
      <c r="F10" s="80">
        <v>3.4</v>
      </c>
    </row>
    <row r="11" spans="1:6" x14ac:dyDescent="0.3">
      <c r="A11" s="127" t="s">
        <v>1569</v>
      </c>
      <c r="B11" s="128">
        <v>313</v>
      </c>
      <c r="C11" s="150">
        <v>3.4523221819258381</v>
      </c>
      <c r="D11" s="150">
        <v>3.5838979470836732</v>
      </c>
      <c r="E11" s="150">
        <v>3.0600275347670003</v>
      </c>
      <c r="F11" s="80">
        <v>3.11</v>
      </c>
    </row>
    <row r="12" spans="1:6" x14ac:dyDescent="0.3">
      <c r="A12" s="127" t="s">
        <v>1573</v>
      </c>
      <c r="B12" s="128">
        <v>484</v>
      </c>
      <c r="C12" s="150">
        <v>3.5755524095858022</v>
      </c>
      <c r="D12" s="150">
        <v>3.3017609618104666</v>
      </c>
      <c r="E12" s="150">
        <v>2.9267282797050727</v>
      </c>
      <c r="F12" s="80">
        <v>3.72</v>
      </c>
    </row>
    <row r="13" spans="1:6" x14ac:dyDescent="0.3">
      <c r="A13" s="127" t="s">
        <v>1577</v>
      </c>
      <c r="B13" s="128">
        <v>812</v>
      </c>
      <c r="C13" s="150">
        <v>3.3043311514704525</v>
      </c>
      <c r="D13" s="150">
        <v>3.1702668068420752</v>
      </c>
      <c r="E13" s="150">
        <v>3.459767764618801</v>
      </c>
      <c r="F13" s="80">
        <v>3.9</v>
      </c>
    </row>
    <row r="14" spans="1:6" x14ac:dyDescent="0.3">
      <c r="A14" s="127" t="s">
        <v>1581</v>
      </c>
      <c r="B14" s="128">
        <v>619</v>
      </c>
      <c r="C14" s="150">
        <v>3.570718042697004</v>
      </c>
      <c r="D14" s="150">
        <v>3.4281381232433454</v>
      </c>
      <c r="E14" s="150">
        <v>3.3487651979157147</v>
      </c>
      <c r="F14" s="80">
        <v>3.48</v>
      </c>
    </row>
    <row r="15" spans="1:6" x14ac:dyDescent="0.3">
      <c r="A15" s="127" t="s">
        <v>1586</v>
      </c>
      <c r="B15" s="128">
        <v>819</v>
      </c>
      <c r="C15" s="150">
        <v>3.4625524535411487</v>
      </c>
      <c r="D15" s="150">
        <v>3.7149919808558849</v>
      </c>
      <c r="E15" s="150">
        <v>3.3678048676253769</v>
      </c>
      <c r="F15" s="80">
        <v>3.74</v>
      </c>
    </row>
    <row r="16" spans="1:6" x14ac:dyDescent="0.3">
      <c r="A16" s="127" t="s">
        <v>1590</v>
      </c>
      <c r="B16" s="128">
        <v>990</v>
      </c>
      <c r="C16" s="150">
        <v>3.6109851069413463</v>
      </c>
      <c r="D16" s="150">
        <v>3.3635314613650338</v>
      </c>
      <c r="E16" s="150">
        <v>3.4307351099982109</v>
      </c>
      <c r="F16" s="80">
        <v>3.53</v>
      </c>
    </row>
    <row r="17" spans="1:6" x14ac:dyDescent="0.3">
      <c r="A17" s="127" t="s">
        <v>1595</v>
      </c>
      <c r="B17" s="128">
        <v>2</v>
      </c>
      <c r="C17" s="150">
        <v>4.110300737800082</v>
      </c>
      <c r="D17" s="150">
        <v>4.1110710749081623</v>
      </c>
      <c r="E17" s="150">
        <v>3.9346836177161872</v>
      </c>
      <c r="F17" s="80">
        <v>3.65</v>
      </c>
    </row>
    <row r="18" spans="1:6" x14ac:dyDescent="0.3">
      <c r="A18" s="127" t="s">
        <v>1598</v>
      </c>
      <c r="B18" s="128">
        <v>1</v>
      </c>
      <c r="C18" s="150">
        <v>3.6599746398863866</v>
      </c>
      <c r="D18" s="150">
        <v>3.557875307913819</v>
      </c>
      <c r="E18" s="150">
        <v>3.6398254164096242</v>
      </c>
      <c r="F18" s="80">
        <v>3.54</v>
      </c>
    </row>
    <row r="19" spans="1:6" x14ac:dyDescent="0.3">
      <c r="A19" s="127" t="s">
        <v>1601</v>
      </c>
      <c r="B19" s="128">
        <v>3</v>
      </c>
      <c r="C19" s="150">
        <v>3.3902053737696192</v>
      </c>
      <c r="D19" s="150">
        <v>3.370786910533274</v>
      </c>
      <c r="E19" s="150">
        <v>3.7424375012351527</v>
      </c>
      <c r="F19" s="80">
        <v>3.61</v>
      </c>
    </row>
    <row r="20" spans="1:6" x14ac:dyDescent="0.3">
      <c r="A20" s="127" t="s">
        <v>1604</v>
      </c>
      <c r="B20" s="128">
        <v>1027</v>
      </c>
      <c r="C20" s="150">
        <v>4.0429959226681325</v>
      </c>
      <c r="D20" s="150">
        <v>3.4271318477057706</v>
      </c>
      <c r="E20" s="150">
        <v>3.969545340208779</v>
      </c>
      <c r="F20" s="80">
        <v>4.13</v>
      </c>
    </row>
    <row r="21" spans="1:6" x14ac:dyDescent="0.3">
      <c r="A21" s="127" t="s">
        <v>1610</v>
      </c>
      <c r="B21" s="128">
        <v>152</v>
      </c>
      <c r="C21" s="150">
        <v>3.5135516896027306</v>
      </c>
      <c r="D21" s="150">
        <v>3.6946262259353433</v>
      </c>
      <c r="E21" s="150">
        <v>3.672635130361054</v>
      </c>
      <c r="F21" s="80">
        <v>4.01</v>
      </c>
    </row>
    <row r="22" spans="1:6" x14ac:dyDescent="0.3">
      <c r="A22" s="127" t="s">
        <v>1616</v>
      </c>
      <c r="B22" s="128">
        <v>827</v>
      </c>
      <c r="C22" s="150">
        <v>4.3830511369344629</v>
      </c>
      <c r="D22" s="150">
        <v>4.3695547224414621</v>
      </c>
      <c r="E22" s="150">
        <v>4.2420938947741158</v>
      </c>
      <c r="F22" s="80">
        <v>4.68</v>
      </c>
    </row>
    <row r="23" spans="1:6" x14ac:dyDescent="0.3">
      <c r="A23" s="127" t="s">
        <v>1619</v>
      </c>
      <c r="B23" s="128">
        <v>1086</v>
      </c>
      <c r="C23" s="150">
        <v>4.1928361945636627</v>
      </c>
      <c r="D23" s="150">
        <v>4.0685113433596731</v>
      </c>
      <c r="E23" s="150">
        <v>4.3231092685815815</v>
      </c>
      <c r="F23" s="80">
        <v>4</v>
      </c>
    </row>
    <row r="24" spans="1:6" x14ac:dyDescent="0.3">
      <c r="A24" s="127" t="s">
        <v>1622</v>
      </c>
      <c r="B24" s="128">
        <v>1114</v>
      </c>
      <c r="C24" s="150">
        <v>4.1029640967970344</v>
      </c>
      <c r="D24" s="150">
        <v>3.9918508355723241</v>
      </c>
      <c r="E24" s="150">
        <v>3.8783563518271875</v>
      </c>
      <c r="F24" s="80">
        <v>3.98</v>
      </c>
    </row>
    <row r="25" spans="1:6" x14ac:dyDescent="0.3">
      <c r="A25" s="127" t="s">
        <v>1625</v>
      </c>
      <c r="B25" s="128">
        <v>1095</v>
      </c>
      <c r="C25" s="150">
        <v>3.6312676967673476</v>
      </c>
      <c r="D25" s="150">
        <v>3.4634799761798418</v>
      </c>
      <c r="E25" s="150">
        <v>3.5664948582580629</v>
      </c>
      <c r="F25" s="80">
        <v>3.7</v>
      </c>
    </row>
    <row r="26" spans="1:6" x14ac:dyDescent="0.3">
      <c r="A26" s="127" t="s">
        <v>1628</v>
      </c>
      <c r="B26" s="128">
        <v>889</v>
      </c>
      <c r="C26" s="150">
        <v>4.0694844748981627</v>
      </c>
      <c r="D26" s="150">
        <v>3.7499858622790985</v>
      </c>
      <c r="E26" s="150">
        <v>3.8026234901424005</v>
      </c>
      <c r="F26" s="80">
        <v>3.83</v>
      </c>
    </row>
    <row r="27" spans="1:6" x14ac:dyDescent="0.3">
      <c r="A27" s="127" t="s">
        <v>1631</v>
      </c>
      <c r="B27" s="128">
        <v>541</v>
      </c>
      <c r="C27" s="150">
        <v>4.6575163741157981</v>
      </c>
      <c r="D27" s="150">
        <v>4.3800104168881138</v>
      </c>
      <c r="E27" s="150">
        <v>4.3142124378743461</v>
      </c>
      <c r="F27" s="80">
        <v>4.3099999999999996</v>
      </c>
    </row>
    <row r="28" spans="1:6" x14ac:dyDescent="0.3">
      <c r="A28" s="127" t="s">
        <v>1634</v>
      </c>
      <c r="B28" s="128">
        <v>328</v>
      </c>
      <c r="C28" s="150">
        <v>3.8034805360863793</v>
      </c>
      <c r="D28" s="150">
        <v>3.4424108648010794</v>
      </c>
      <c r="E28" s="150">
        <v>3.4661209717616974</v>
      </c>
      <c r="F28" s="80">
        <v>3.53</v>
      </c>
    </row>
    <row r="29" spans="1:6" x14ac:dyDescent="0.3">
      <c r="A29" s="127" t="s">
        <v>1638</v>
      </c>
      <c r="B29" s="128">
        <v>623</v>
      </c>
      <c r="C29" s="150">
        <v>5.0322917249091415</v>
      </c>
      <c r="D29" s="150">
        <v>4.0191326973113615</v>
      </c>
      <c r="E29" s="150">
        <v>3.8788413088258595</v>
      </c>
      <c r="F29" s="80">
        <v>3.8</v>
      </c>
    </row>
    <row r="30" spans="1:6" x14ac:dyDescent="0.3">
      <c r="A30" s="127" t="s">
        <v>1642</v>
      </c>
      <c r="B30" s="128">
        <v>343</v>
      </c>
      <c r="C30" s="150">
        <v>2.8682443958832646</v>
      </c>
      <c r="D30" s="150">
        <v>2.9099916273877451</v>
      </c>
      <c r="E30" s="150">
        <v>3.336260414248498</v>
      </c>
      <c r="F30" s="80">
        <v>3.64</v>
      </c>
    </row>
    <row r="31" spans="1:6" x14ac:dyDescent="0.3">
      <c r="A31" s="127" t="s">
        <v>1646</v>
      </c>
      <c r="B31" s="128">
        <v>1033</v>
      </c>
      <c r="C31" s="150">
        <v>3.4634161343118106</v>
      </c>
      <c r="D31" s="150">
        <v>3.356725897528881</v>
      </c>
      <c r="E31" s="150">
        <v>3.2601187944562593</v>
      </c>
      <c r="F31" s="80">
        <v>3.36</v>
      </c>
    </row>
    <row r="32" spans="1:6" x14ac:dyDescent="0.3">
      <c r="A32" s="127" t="s">
        <v>1650</v>
      </c>
      <c r="B32" s="128">
        <v>338</v>
      </c>
      <c r="C32" s="150">
        <v>3.0267970718828754</v>
      </c>
      <c r="D32" s="150">
        <v>3.2464934593023251</v>
      </c>
      <c r="E32" s="150">
        <v>3.2517791411042944</v>
      </c>
      <c r="F32" s="80">
        <v>3.28</v>
      </c>
    </row>
    <row r="33" spans="1:6" x14ac:dyDescent="0.3">
      <c r="A33" s="127" t="s">
        <v>1653</v>
      </c>
      <c r="B33" s="128">
        <v>840</v>
      </c>
      <c r="C33" s="150">
        <v>3.7108004075625494</v>
      </c>
      <c r="D33" s="150">
        <v>3.5225271460212846</v>
      </c>
      <c r="E33" s="150">
        <v>3.5714024390243901</v>
      </c>
      <c r="F33" s="80">
        <v>3.62</v>
      </c>
    </row>
    <row r="34" spans="1:6" x14ac:dyDescent="0.3">
      <c r="A34" s="127" t="s">
        <v>1658</v>
      </c>
      <c r="B34" s="128">
        <v>1121</v>
      </c>
      <c r="C34" s="150">
        <v>3.2665047502627123</v>
      </c>
      <c r="D34" s="150">
        <v>2.9706759708207748</v>
      </c>
      <c r="E34" s="150">
        <v>3.6117993035770812</v>
      </c>
      <c r="F34" s="80">
        <v>3.4</v>
      </c>
    </row>
    <row r="35" spans="1:6" x14ac:dyDescent="0.3">
      <c r="A35" s="127" t="s">
        <v>1662</v>
      </c>
      <c r="B35" s="128">
        <v>809</v>
      </c>
      <c r="C35" s="150">
        <v>3.9476923438786313</v>
      </c>
      <c r="D35" s="150">
        <v>3.9419440811338156</v>
      </c>
      <c r="E35" s="150">
        <v>4.0389959788665086</v>
      </c>
      <c r="F35" s="80">
        <v>4</v>
      </c>
    </row>
    <row r="36" spans="1:6" x14ac:dyDescent="0.3">
      <c r="A36" s="127" t="s">
        <v>1666</v>
      </c>
      <c r="B36" s="128">
        <v>1063</v>
      </c>
      <c r="C36" s="150">
        <v>3.8013755185886335</v>
      </c>
      <c r="D36" s="150">
        <v>4.0794433479532168</v>
      </c>
      <c r="E36" s="150">
        <v>3.8895861552719753</v>
      </c>
      <c r="F36" s="80">
        <v>3.84</v>
      </c>
    </row>
    <row r="37" spans="1:6" x14ac:dyDescent="0.3">
      <c r="A37" s="127" t="s">
        <v>1669</v>
      </c>
      <c r="B37" s="128">
        <v>1008</v>
      </c>
      <c r="C37" s="150">
        <v>3.2978110478434455</v>
      </c>
      <c r="D37" s="150">
        <v>2.8881417036278862</v>
      </c>
      <c r="E37" s="150">
        <v>3.5138762596672137</v>
      </c>
      <c r="F37" s="80">
        <v>3.84</v>
      </c>
    </row>
    <row r="38" spans="1:6" x14ac:dyDescent="0.3">
      <c r="A38" s="127" t="s">
        <v>1673</v>
      </c>
      <c r="B38" s="128">
        <v>1127</v>
      </c>
      <c r="C38" s="150">
        <v>3.4904789741655669</v>
      </c>
      <c r="D38" s="150">
        <v>2.931511527185501</v>
      </c>
      <c r="E38" s="150">
        <v>3.4573445676858769</v>
      </c>
      <c r="F38" s="80">
        <v>3.57</v>
      </c>
    </row>
    <row r="39" spans="1:6" x14ac:dyDescent="0.3">
      <c r="A39" s="127" t="s">
        <v>1676</v>
      </c>
      <c r="B39" s="128">
        <v>60</v>
      </c>
      <c r="C39" s="150">
        <v>3.1443729580296558</v>
      </c>
      <c r="D39" s="150">
        <v>3.2217481971800668</v>
      </c>
      <c r="E39" s="150">
        <v>3.0951033299168116</v>
      </c>
      <c r="F39" s="80">
        <v>3.54</v>
      </c>
    </row>
    <row r="40" spans="1:6" x14ac:dyDescent="0.3">
      <c r="A40" s="127" t="s">
        <v>1678</v>
      </c>
      <c r="B40" s="128">
        <v>232</v>
      </c>
      <c r="C40" s="150">
        <v>3.3902166842832751</v>
      </c>
      <c r="D40" s="150">
        <v>3.4610414914781469</v>
      </c>
      <c r="E40" s="150">
        <v>3.8641908504423479</v>
      </c>
      <c r="F40" s="80">
        <v>3.13</v>
      </c>
    </row>
    <row r="41" spans="1:6" x14ac:dyDescent="0.3">
      <c r="A41" s="127" t="s">
        <v>1681</v>
      </c>
      <c r="B41" s="128">
        <v>1134</v>
      </c>
      <c r="C41" s="150">
        <v>3.7436343051231251</v>
      </c>
      <c r="D41" s="150" t="e">
        <v>#N/A</v>
      </c>
      <c r="E41" s="150">
        <v>4.9043383225077664</v>
      </c>
      <c r="F41" s="80">
        <v>3.65</v>
      </c>
    </row>
    <row r="42" spans="1:6" x14ac:dyDescent="0.3">
      <c r="A42" s="127" t="s">
        <v>1685</v>
      </c>
      <c r="B42" s="128">
        <v>193</v>
      </c>
      <c r="C42" s="150">
        <v>3.7541253136098525</v>
      </c>
      <c r="D42" s="150">
        <v>3.619999379440876</v>
      </c>
      <c r="E42" s="150">
        <v>3.6361774122669344</v>
      </c>
      <c r="F42" s="80">
        <v>3.6</v>
      </c>
    </row>
    <row r="43" spans="1:6" x14ac:dyDescent="0.3">
      <c r="A43" s="127" t="s">
        <v>1689</v>
      </c>
      <c r="B43" s="128">
        <v>209</v>
      </c>
      <c r="C43" s="150">
        <v>3.7580093998850668</v>
      </c>
      <c r="D43" s="150">
        <v>3.5429951252920806</v>
      </c>
      <c r="E43" s="150">
        <v>3.482195598437126</v>
      </c>
      <c r="F43" s="80">
        <v>3.44</v>
      </c>
    </row>
    <row r="44" spans="1:6" x14ac:dyDescent="0.3">
      <c r="A44" s="127" t="s">
        <v>1693</v>
      </c>
      <c r="B44" s="128">
        <v>805</v>
      </c>
      <c r="C44" s="150">
        <v>4.5488839234295453</v>
      </c>
      <c r="D44" s="150">
        <v>4.006538995626852</v>
      </c>
      <c r="E44" s="150">
        <v>3.9936967905405401</v>
      </c>
      <c r="F44" s="80">
        <v>4.13</v>
      </c>
    </row>
    <row r="45" spans="1:6" x14ac:dyDescent="0.3">
      <c r="A45" s="127" t="s">
        <v>1696</v>
      </c>
      <c r="B45" s="128">
        <v>372</v>
      </c>
      <c r="C45" s="150">
        <v>3.1629587279587281</v>
      </c>
      <c r="D45" s="150">
        <v>3.2562706333244793</v>
      </c>
      <c r="E45" s="150">
        <v>3.1756053623795557</v>
      </c>
      <c r="F45" s="80">
        <v>3.41</v>
      </c>
    </row>
    <row r="46" spans="1:6" x14ac:dyDescent="0.3">
      <c r="A46" s="127" t="s">
        <v>1699</v>
      </c>
      <c r="B46" s="128">
        <v>594</v>
      </c>
      <c r="C46" s="150">
        <v>3.9875170272435891</v>
      </c>
      <c r="D46" s="150">
        <v>3.4031778091967952</v>
      </c>
      <c r="E46" s="150">
        <v>3.3983057303179729</v>
      </c>
      <c r="F46" s="80">
        <v>3.46</v>
      </c>
    </row>
    <row r="47" spans="1:6" x14ac:dyDescent="0.3">
      <c r="A47" s="127" t="s">
        <v>1703</v>
      </c>
      <c r="B47" s="128">
        <v>115</v>
      </c>
      <c r="C47" s="150">
        <v>2.7830642098239493</v>
      </c>
      <c r="D47" s="150">
        <v>3.1034156529003289</v>
      </c>
      <c r="E47" s="150">
        <v>3.1759298067141404</v>
      </c>
      <c r="F47" s="80">
        <v>2.96</v>
      </c>
    </row>
    <row r="48" spans="1:6" x14ac:dyDescent="0.3">
      <c r="A48" s="127" t="s">
        <v>1708</v>
      </c>
      <c r="B48" s="128">
        <v>1041</v>
      </c>
      <c r="C48" s="150">
        <v>4.7497576933913539</v>
      </c>
      <c r="D48" s="150">
        <v>5.1617950218611224</v>
      </c>
      <c r="E48" s="150">
        <v>5.6677846812329564</v>
      </c>
      <c r="F48" s="80">
        <v>5.15</v>
      </c>
    </row>
    <row r="49" spans="1:6" x14ac:dyDescent="0.3">
      <c r="A49" s="127" t="s">
        <v>1712</v>
      </c>
      <c r="B49" s="128">
        <v>1012</v>
      </c>
      <c r="C49" s="150">
        <v>3.4891364218616565</v>
      </c>
      <c r="D49" s="150">
        <v>3.8247141302422119</v>
      </c>
      <c r="E49" s="150">
        <v>3.3824921559838637</v>
      </c>
      <c r="F49" s="80">
        <v>3.42</v>
      </c>
    </row>
    <row r="50" spans="1:6" x14ac:dyDescent="0.3">
      <c r="A50" s="127" t="s">
        <v>1717</v>
      </c>
      <c r="B50" s="128">
        <v>305</v>
      </c>
      <c r="C50" s="150">
        <v>3.2193039520958084</v>
      </c>
      <c r="D50" s="150">
        <v>3.3700122618373896</v>
      </c>
      <c r="E50" s="150">
        <v>3.7661678524620861</v>
      </c>
      <c r="F50" s="80">
        <v>3.73</v>
      </c>
    </row>
    <row r="51" spans="1:6" x14ac:dyDescent="0.3">
      <c r="A51" s="127" t="s">
        <v>1722</v>
      </c>
      <c r="B51" s="128">
        <v>397</v>
      </c>
      <c r="C51" s="150">
        <v>3.7354560199264348</v>
      </c>
      <c r="D51" s="150">
        <v>3.0751701644923424</v>
      </c>
      <c r="E51" s="150">
        <v>3.6095063547614665</v>
      </c>
      <c r="F51" s="80">
        <v>3.71</v>
      </c>
    </row>
    <row r="52" spans="1:6" x14ac:dyDescent="0.3">
      <c r="A52" s="127" t="s">
        <v>1725</v>
      </c>
      <c r="B52" s="128">
        <v>231</v>
      </c>
      <c r="C52" s="150">
        <v>3.149732671376742</v>
      </c>
      <c r="D52" s="150">
        <v>3.4326414214428955</v>
      </c>
      <c r="E52" s="150">
        <v>3.4878165503489531</v>
      </c>
      <c r="F52" s="80">
        <v>3.52</v>
      </c>
    </row>
    <row r="53" spans="1:6" x14ac:dyDescent="0.3">
      <c r="A53" s="127" t="s">
        <v>1727</v>
      </c>
      <c r="B53" s="128">
        <v>536</v>
      </c>
      <c r="C53" s="150">
        <v>3.7210949362680226</v>
      </c>
      <c r="D53" s="150">
        <v>3.6499008541793776</v>
      </c>
      <c r="E53" s="150">
        <v>2.4348899356825799</v>
      </c>
      <c r="F53" s="80">
        <v>3.14</v>
      </c>
    </row>
    <row r="54" spans="1:6" x14ac:dyDescent="0.3">
      <c r="A54" s="127" t="s">
        <v>1732</v>
      </c>
      <c r="B54" s="128">
        <v>454</v>
      </c>
      <c r="C54" s="150">
        <v>3.4224618298023435</v>
      </c>
      <c r="D54" s="150">
        <v>3.3662946994674101</v>
      </c>
      <c r="E54" s="150">
        <v>2.935691311754685</v>
      </c>
      <c r="F54" s="80">
        <v>3.07</v>
      </c>
    </row>
    <row r="55" spans="1:6" x14ac:dyDescent="0.3">
      <c r="A55" s="127" t="s">
        <v>1735</v>
      </c>
      <c r="B55" s="128">
        <v>586</v>
      </c>
      <c r="C55" s="150">
        <v>5.9757010781273081</v>
      </c>
      <c r="D55" s="150">
        <v>5.9524392436546698</v>
      </c>
      <c r="E55" s="150">
        <v>5.7709169738976556</v>
      </c>
      <c r="F55" s="80">
        <v>6.01</v>
      </c>
    </row>
    <row r="56" spans="1:6" x14ac:dyDescent="0.3">
      <c r="A56" s="127" t="s">
        <v>1738</v>
      </c>
      <c r="B56" s="128">
        <v>1020</v>
      </c>
      <c r="C56" s="150">
        <v>3.6006857884250034</v>
      </c>
      <c r="D56" s="150">
        <v>3.8125212604926384</v>
      </c>
      <c r="E56" s="150">
        <v>3.6108202078888842</v>
      </c>
      <c r="F56" s="80">
        <v>3.72</v>
      </c>
    </row>
    <row r="57" spans="1:6" x14ac:dyDescent="0.3">
      <c r="A57" s="127" t="s">
        <v>1742</v>
      </c>
      <c r="B57" s="128">
        <v>973</v>
      </c>
      <c r="C57" s="150">
        <v>3.6237020191155231</v>
      </c>
      <c r="D57" s="150">
        <v>3.713633438458916</v>
      </c>
      <c r="E57" s="150">
        <v>3.7407828997496466</v>
      </c>
      <c r="F57" s="80">
        <v>3.81</v>
      </c>
    </row>
    <row r="58" spans="1:6" x14ac:dyDescent="0.3">
      <c r="A58" s="127" t="s">
        <v>1745</v>
      </c>
      <c r="B58" s="128">
        <v>962</v>
      </c>
      <c r="C58" s="150">
        <v>3.8636674485745215</v>
      </c>
      <c r="D58" s="150">
        <v>3.3929350128612499</v>
      </c>
      <c r="E58" s="150">
        <v>3.6302247102627305</v>
      </c>
      <c r="F58" s="80">
        <v>3.67</v>
      </c>
    </row>
    <row r="59" spans="1:6" x14ac:dyDescent="0.3">
      <c r="A59" s="127" t="s">
        <v>1748</v>
      </c>
      <c r="B59" s="128">
        <v>462</v>
      </c>
      <c r="C59" s="150">
        <v>3.3469205444761005</v>
      </c>
      <c r="D59" s="150">
        <v>3.4781924173796344</v>
      </c>
      <c r="E59" s="150">
        <v>3.3939332635983264</v>
      </c>
      <c r="F59" s="80">
        <v>3.63</v>
      </c>
    </row>
    <row r="60" spans="1:6" x14ac:dyDescent="0.3">
      <c r="A60" s="127" t="s">
        <v>1751</v>
      </c>
      <c r="B60" s="128">
        <v>831</v>
      </c>
      <c r="C60" s="150">
        <v>3.9447769100002468</v>
      </c>
      <c r="D60" s="150">
        <v>3.8636694664388345</v>
      </c>
      <c r="E60" s="150">
        <v>3.8943713820323271</v>
      </c>
      <c r="F60" s="80">
        <v>3.89</v>
      </c>
    </row>
    <row r="61" spans="1:6" x14ac:dyDescent="0.3">
      <c r="A61" s="127" t="s">
        <v>1754</v>
      </c>
      <c r="B61" s="128">
        <v>481</v>
      </c>
      <c r="C61" s="150">
        <v>3.4645496741062609</v>
      </c>
      <c r="D61" s="150">
        <v>3.3750675166909292</v>
      </c>
      <c r="E61" s="150">
        <v>2.8426333059885152</v>
      </c>
      <c r="F61" s="80">
        <v>3.29</v>
      </c>
    </row>
    <row r="62" spans="1:6" x14ac:dyDescent="0.3">
      <c r="A62" s="127" t="s">
        <v>1757</v>
      </c>
      <c r="B62" s="128">
        <v>1137</v>
      </c>
      <c r="C62" s="150">
        <v>4.0721969167523122</v>
      </c>
      <c r="D62" s="150">
        <v>3.8437554637208939</v>
      </c>
      <c r="E62" s="150">
        <v>3.8029768841159219</v>
      </c>
      <c r="F62" s="80">
        <v>3.97</v>
      </c>
    </row>
    <row r="63" spans="1:6" x14ac:dyDescent="0.3">
      <c r="A63" s="127" t="s">
        <v>1761</v>
      </c>
      <c r="B63" s="128">
        <v>208</v>
      </c>
      <c r="C63" s="150">
        <v>3.9663396445948806</v>
      </c>
      <c r="D63" s="150">
        <v>3.6174052878021095</v>
      </c>
      <c r="E63" s="150">
        <v>3.4871219753902061</v>
      </c>
      <c r="F63" s="80">
        <v>3.49</v>
      </c>
    </row>
    <row r="64" spans="1:6" x14ac:dyDescent="0.3">
      <c r="A64" s="127" t="s">
        <v>1765</v>
      </c>
      <c r="B64" s="128">
        <v>444</v>
      </c>
      <c r="C64" s="150">
        <v>4.7649320143214888</v>
      </c>
      <c r="D64" s="150">
        <v>4.8714627160693036</v>
      </c>
      <c r="E64" s="150">
        <v>4.5266558583157934</v>
      </c>
      <c r="F64" s="80">
        <v>4.51</v>
      </c>
    </row>
    <row r="65" spans="1:6" x14ac:dyDescent="0.3">
      <c r="A65" s="127" t="s">
        <v>1768</v>
      </c>
      <c r="B65" s="128">
        <v>821</v>
      </c>
      <c r="C65" s="150">
        <v>3.0085535043369358</v>
      </c>
      <c r="D65" s="150">
        <v>3.0699184997119757</v>
      </c>
      <c r="E65" s="150">
        <v>3.210763132193263</v>
      </c>
      <c r="F65" s="80">
        <v>3.74</v>
      </c>
    </row>
    <row r="66" spans="1:6" x14ac:dyDescent="0.3">
      <c r="A66" s="127" t="s">
        <v>1772</v>
      </c>
      <c r="B66" s="128">
        <v>659</v>
      </c>
      <c r="C66" s="150">
        <v>3.5833165586376263</v>
      </c>
      <c r="D66" s="150">
        <v>3.6717830916269971</v>
      </c>
      <c r="E66" s="150">
        <v>3.9326729723691072</v>
      </c>
      <c r="F66" s="80">
        <v>3.72</v>
      </c>
    </row>
    <row r="67" spans="1:6" x14ac:dyDescent="0.3">
      <c r="A67" s="127" t="s">
        <v>1776</v>
      </c>
      <c r="B67" s="128">
        <v>836</v>
      </c>
      <c r="C67" s="150">
        <v>5.3327204581824308</v>
      </c>
      <c r="D67" s="150">
        <v>5.8238448216141334</v>
      </c>
      <c r="E67" s="150">
        <v>6.6726634899769959</v>
      </c>
      <c r="F67" s="80">
        <v>6.78</v>
      </c>
    </row>
    <row r="68" spans="1:6" x14ac:dyDescent="0.3">
      <c r="A68" s="127" t="s">
        <v>1780</v>
      </c>
      <c r="B68" s="128">
        <v>1113</v>
      </c>
      <c r="C68" s="150">
        <v>3.2853989318218977</v>
      </c>
      <c r="D68" s="150">
        <v>2.7189923833703586</v>
      </c>
      <c r="E68" s="150">
        <v>2.7846716563773746</v>
      </c>
      <c r="F68" s="80">
        <v>3.23</v>
      </c>
    </row>
    <row r="69" spans="1:6" x14ac:dyDescent="0.3">
      <c r="A69" s="127" t="s">
        <v>1783</v>
      </c>
      <c r="B69" s="128">
        <v>1005</v>
      </c>
      <c r="C69" s="150">
        <v>3.3671080027916713</v>
      </c>
      <c r="D69" s="150">
        <v>3.3234542591437144</v>
      </c>
      <c r="E69" s="150">
        <v>3.4060435451946334</v>
      </c>
      <c r="F69" s="80">
        <v>3.45</v>
      </c>
    </row>
    <row r="70" spans="1:6" x14ac:dyDescent="0.3">
      <c r="A70" s="127" t="s">
        <v>1786</v>
      </c>
      <c r="B70" s="128">
        <v>915</v>
      </c>
      <c r="C70" s="150">
        <v>4.5620699634282085</v>
      </c>
      <c r="D70" s="150">
        <v>3.7599816486459678</v>
      </c>
      <c r="E70" s="150">
        <v>3.669453770661157</v>
      </c>
      <c r="F70" s="80">
        <v>3.41</v>
      </c>
    </row>
    <row r="71" spans="1:6" x14ac:dyDescent="0.3">
      <c r="A71" s="127" t="s">
        <v>1789</v>
      </c>
      <c r="B71" s="128">
        <v>532</v>
      </c>
      <c r="C71" s="150">
        <v>3.3906523059928202</v>
      </c>
      <c r="D71" s="150">
        <v>3.2273500027598394</v>
      </c>
      <c r="E71" s="150">
        <v>3.1596541435791274</v>
      </c>
      <c r="F71" s="80">
        <v>3.06</v>
      </c>
    </row>
    <row r="72" spans="1:6" x14ac:dyDescent="0.3">
      <c r="A72" s="127" t="s">
        <v>1793</v>
      </c>
      <c r="B72" s="128">
        <v>691</v>
      </c>
      <c r="C72" s="150">
        <v>4.0513379244184051</v>
      </c>
      <c r="D72" s="150">
        <v>3.8578710955081466</v>
      </c>
      <c r="E72" s="150">
        <v>3.8870317275276474</v>
      </c>
      <c r="F72" s="80">
        <v>3.78</v>
      </c>
    </row>
    <row r="73" spans="1:6" x14ac:dyDescent="0.3">
      <c r="A73" s="127" t="s">
        <v>1798</v>
      </c>
      <c r="B73" s="128">
        <v>1108</v>
      </c>
      <c r="C73" s="150">
        <v>3.8246819729197061</v>
      </c>
      <c r="D73" s="150">
        <v>3.6882461311717023</v>
      </c>
      <c r="E73" s="150">
        <v>3.535204084066891</v>
      </c>
      <c r="F73" s="80">
        <v>3.59</v>
      </c>
    </row>
    <row r="74" spans="1:6" x14ac:dyDescent="0.3">
      <c r="A74" s="127" t="s">
        <v>1802</v>
      </c>
      <c r="B74" s="128">
        <v>455</v>
      </c>
      <c r="C74" s="150">
        <v>3.2912114582367664</v>
      </c>
      <c r="D74" s="150">
        <v>3.326238596491228</v>
      </c>
      <c r="E74" s="150">
        <v>3.4391866962782531</v>
      </c>
      <c r="F74" s="80">
        <v>3.55</v>
      </c>
    </row>
    <row r="75" spans="1:6" x14ac:dyDescent="0.3">
      <c r="A75" s="127" t="s">
        <v>1805</v>
      </c>
      <c r="B75" s="128">
        <v>38</v>
      </c>
      <c r="C75" s="150">
        <v>3.432168706996694</v>
      </c>
      <c r="D75" s="150">
        <v>3.297397609451965</v>
      </c>
      <c r="E75" s="150">
        <v>3.330215926282492</v>
      </c>
      <c r="F75" s="80">
        <v>3.46</v>
      </c>
    </row>
    <row r="76" spans="1:6" x14ac:dyDescent="0.3">
      <c r="A76" s="127" t="s">
        <v>1809</v>
      </c>
      <c r="B76" s="128">
        <v>786</v>
      </c>
      <c r="C76" s="150">
        <v>3.8206058715990969</v>
      </c>
      <c r="D76" s="150">
        <v>3.8261940679046442</v>
      </c>
      <c r="E76" s="150">
        <v>3.6312575204843669</v>
      </c>
      <c r="F76" s="80">
        <v>3.65</v>
      </c>
    </row>
    <row r="77" spans="1:6" x14ac:dyDescent="0.3">
      <c r="A77" s="127" t="s">
        <v>1813</v>
      </c>
      <c r="B77" s="128">
        <v>371</v>
      </c>
      <c r="C77" s="150">
        <v>3.2848349220022848</v>
      </c>
      <c r="D77" s="150">
        <v>3.4589792813677196</v>
      </c>
      <c r="E77" s="150">
        <v>3.0793243609430041</v>
      </c>
      <c r="F77" s="80">
        <v>3.34</v>
      </c>
    </row>
    <row r="78" spans="1:6" x14ac:dyDescent="0.3">
      <c r="A78" s="127" t="s">
        <v>1817</v>
      </c>
      <c r="B78" s="128">
        <v>1132</v>
      </c>
      <c r="C78" s="150">
        <v>3.6196142656815753</v>
      </c>
      <c r="D78" s="150">
        <v>3.5636411192713249</v>
      </c>
      <c r="E78" s="150">
        <v>3.5412846659677881</v>
      </c>
      <c r="F78" s="80">
        <v>3.73</v>
      </c>
    </row>
    <row r="79" spans="1:6" x14ac:dyDescent="0.3">
      <c r="A79" s="127" t="s">
        <v>1821</v>
      </c>
      <c r="B79" s="128">
        <v>1098</v>
      </c>
      <c r="C79" s="150">
        <v>3.2461442618534484</v>
      </c>
      <c r="D79" s="150">
        <v>3.3369883263407316</v>
      </c>
      <c r="E79" s="150">
        <v>3.2648706141645509</v>
      </c>
      <c r="F79" s="80">
        <v>3.6</v>
      </c>
    </row>
    <row r="80" spans="1:6" x14ac:dyDescent="0.3">
      <c r="A80" s="127" t="s">
        <v>1825</v>
      </c>
      <c r="B80" s="128">
        <v>759</v>
      </c>
      <c r="C80" s="150">
        <v>4.0186715728668636</v>
      </c>
      <c r="D80" s="150">
        <v>3.9177624909485882</v>
      </c>
      <c r="E80" s="150">
        <v>3.6851900606149126</v>
      </c>
      <c r="F80" s="80">
        <v>3.85</v>
      </c>
    </row>
    <row r="81" spans="1:6" x14ac:dyDescent="0.3">
      <c r="A81" s="127" t="s">
        <v>1829</v>
      </c>
      <c r="B81" s="128">
        <v>47</v>
      </c>
      <c r="C81" s="150">
        <v>3.781757447070409</v>
      </c>
      <c r="D81" s="150">
        <v>3.5956304141284301</v>
      </c>
      <c r="E81" s="150">
        <v>3.4740511840288839</v>
      </c>
      <c r="F81" s="80">
        <v>3.55</v>
      </c>
    </row>
    <row r="82" spans="1:6" x14ac:dyDescent="0.3">
      <c r="A82" s="127" t="s">
        <v>1833</v>
      </c>
      <c r="B82" s="128">
        <v>1017</v>
      </c>
      <c r="C82" s="150">
        <v>3.2202301571805139</v>
      </c>
      <c r="D82" s="150">
        <v>3.2502131893121091</v>
      </c>
      <c r="E82" s="150">
        <v>3.2993513364211964</v>
      </c>
      <c r="F82" s="80">
        <v>3.55</v>
      </c>
    </row>
    <row r="83" spans="1:6" x14ac:dyDescent="0.3">
      <c r="A83" s="127" t="s">
        <v>1836</v>
      </c>
      <c r="B83" s="128">
        <v>1014</v>
      </c>
      <c r="C83" s="150">
        <v>3.8726002599331601</v>
      </c>
      <c r="D83" s="150">
        <v>3.6628664542294325</v>
      </c>
      <c r="E83" s="150">
        <v>3.7201551220350635</v>
      </c>
      <c r="F83" s="80">
        <v>3.72</v>
      </c>
    </row>
    <row r="84" spans="1:6" x14ac:dyDescent="0.3">
      <c r="A84" s="127" t="s">
        <v>1840</v>
      </c>
      <c r="B84" s="128">
        <v>1003</v>
      </c>
      <c r="C84" s="150">
        <v>3.4262921597223506</v>
      </c>
      <c r="D84" s="150">
        <v>3.5497168084050581</v>
      </c>
      <c r="E84" s="150">
        <v>3.4679681423386053</v>
      </c>
      <c r="F84" s="80">
        <v>3.77</v>
      </c>
    </row>
    <row r="85" spans="1:6" x14ac:dyDescent="0.3">
      <c r="A85" s="127" t="s">
        <v>1844</v>
      </c>
      <c r="B85" s="128">
        <v>1090</v>
      </c>
      <c r="C85" s="150">
        <v>3.7129502215910484</v>
      </c>
      <c r="D85" s="150">
        <v>3.5216185092127303</v>
      </c>
      <c r="E85" s="150">
        <v>3.7306920253857538</v>
      </c>
      <c r="F85" s="80">
        <v>3.84</v>
      </c>
    </row>
    <row r="86" spans="1:6" x14ac:dyDescent="0.3">
      <c r="A86" s="127" t="s">
        <v>1848</v>
      </c>
      <c r="B86" s="128">
        <v>1019</v>
      </c>
      <c r="C86" s="150">
        <v>3.9350922011567291</v>
      </c>
      <c r="D86" s="150">
        <v>4.0195740009931269</v>
      </c>
      <c r="E86" s="150">
        <v>3.7938496848791625</v>
      </c>
      <c r="F86" s="80">
        <v>3.84</v>
      </c>
    </row>
    <row r="87" spans="1:6" x14ac:dyDescent="0.3">
      <c r="A87" s="127" t="s">
        <v>1852</v>
      </c>
      <c r="B87" s="128">
        <v>289</v>
      </c>
      <c r="C87" s="150">
        <v>4.8457483071272813</v>
      </c>
      <c r="D87" s="150">
        <v>5.0103739612188365</v>
      </c>
      <c r="E87" s="150">
        <v>5.2070902448366292</v>
      </c>
      <c r="F87" s="80">
        <v>4.96</v>
      </c>
    </row>
    <row r="88" spans="1:6" x14ac:dyDescent="0.3">
      <c r="A88" s="127" t="s">
        <v>1855</v>
      </c>
      <c r="B88" s="128">
        <v>148</v>
      </c>
      <c r="C88" s="150">
        <v>4.178046676022662</v>
      </c>
      <c r="D88" s="150">
        <v>4.4448217289846417</v>
      </c>
      <c r="E88" s="150">
        <v>4.3967244111122845</v>
      </c>
      <c r="F88" s="80">
        <v>4.33</v>
      </c>
    </row>
    <row r="89" spans="1:6" ht="28.8" x14ac:dyDescent="0.3">
      <c r="A89" s="127" t="s">
        <v>1860</v>
      </c>
      <c r="B89" s="128">
        <v>952</v>
      </c>
      <c r="C89" s="150">
        <v>4.207968175841958</v>
      </c>
      <c r="D89" s="150">
        <v>3.3406765820033533</v>
      </c>
      <c r="E89" s="150" t="e">
        <v>#N/A</v>
      </c>
      <c r="F89" s="80">
        <v>3.27</v>
      </c>
    </row>
    <row r="90" spans="1:6" x14ac:dyDescent="0.3">
      <c r="A90" s="127" t="s">
        <v>1864</v>
      </c>
      <c r="B90" s="128">
        <v>279</v>
      </c>
      <c r="C90" s="150">
        <v>3.7172216203667876</v>
      </c>
      <c r="D90" s="150">
        <v>3.5330842382968277</v>
      </c>
      <c r="E90" s="150">
        <v>3.6486279935860964</v>
      </c>
      <c r="F90" s="80">
        <v>3.68</v>
      </c>
    </row>
    <row r="91" spans="1:6" x14ac:dyDescent="0.3">
      <c r="A91" s="127" t="s">
        <v>1868</v>
      </c>
      <c r="B91" s="128">
        <v>938</v>
      </c>
      <c r="C91" s="150">
        <v>3.8400803545209432</v>
      </c>
      <c r="D91" s="150">
        <v>3.8352478435733963</v>
      </c>
      <c r="E91" s="150">
        <v>3.8468038665419395</v>
      </c>
      <c r="F91" s="80">
        <v>4.12</v>
      </c>
    </row>
    <row r="92" spans="1:6" x14ac:dyDescent="0.3">
      <c r="A92" s="127" t="s">
        <v>1872</v>
      </c>
      <c r="B92" s="128">
        <v>362</v>
      </c>
      <c r="C92" s="150">
        <v>3.8499715036570303</v>
      </c>
      <c r="D92" s="150">
        <v>3.116481425823515</v>
      </c>
      <c r="E92" s="150">
        <v>2.9107357433053584</v>
      </c>
      <c r="F92" s="80">
        <v>3.34</v>
      </c>
    </row>
    <row r="93" spans="1:6" x14ac:dyDescent="0.3">
      <c r="A93" s="127" t="s">
        <v>554</v>
      </c>
      <c r="B93" s="128">
        <v>513</v>
      </c>
      <c r="C93" s="150">
        <v>3.5845228384991845</v>
      </c>
      <c r="D93" s="150">
        <v>3.5117363269471635</v>
      </c>
      <c r="E93" s="150" t="e">
        <v>#N/A</v>
      </c>
      <c r="F93" s="80">
        <v>3.62</v>
      </c>
    </row>
    <row r="94" spans="1:6" x14ac:dyDescent="0.3">
      <c r="A94" s="127" t="s">
        <v>1877</v>
      </c>
      <c r="B94" s="128">
        <v>5</v>
      </c>
      <c r="C94" s="150">
        <v>3.1638537542941272</v>
      </c>
      <c r="D94" s="150">
        <v>2.7066726110863426</v>
      </c>
      <c r="E94" s="150">
        <v>2.716024383660248</v>
      </c>
      <c r="F94" s="80">
        <v>3.2</v>
      </c>
    </row>
    <row r="95" spans="1:6" x14ac:dyDescent="0.3">
      <c r="A95" s="127" t="s">
        <v>1881</v>
      </c>
      <c r="B95" s="128">
        <v>896</v>
      </c>
      <c r="C95" s="150">
        <v>3.8741224179025422</v>
      </c>
      <c r="D95" s="150">
        <v>3.4189981244138794</v>
      </c>
      <c r="E95" s="150">
        <v>3.3823677121992097</v>
      </c>
      <c r="F95" s="80">
        <v>3.4</v>
      </c>
    </row>
    <row r="96" spans="1:6" x14ac:dyDescent="0.3">
      <c r="A96" s="127" t="s">
        <v>1885</v>
      </c>
      <c r="B96" s="128">
        <v>1006</v>
      </c>
      <c r="C96" s="150">
        <v>3.551747593840231</v>
      </c>
      <c r="D96" s="150">
        <v>3.3856999652737585</v>
      </c>
      <c r="E96" s="150">
        <v>3.5338273855430127</v>
      </c>
      <c r="F96" s="80">
        <v>3.86</v>
      </c>
    </row>
    <row r="97" spans="1:6" x14ac:dyDescent="0.3">
      <c r="A97" s="127" t="s">
        <v>1888</v>
      </c>
      <c r="B97" s="128">
        <v>529</v>
      </c>
      <c r="C97" s="150">
        <v>4.1940370509685918</v>
      </c>
      <c r="D97" s="150">
        <v>3.8535404419971728</v>
      </c>
      <c r="E97" s="150">
        <v>3.600927208938943</v>
      </c>
      <c r="F97" s="80">
        <v>3.4</v>
      </c>
    </row>
    <row r="98" spans="1:6" x14ac:dyDescent="0.3">
      <c r="A98" s="127" t="s">
        <v>1892</v>
      </c>
      <c r="B98" s="128">
        <v>998</v>
      </c>
      <c r="C98" s="150">
        <v>4.0799812090973893</v>
      </c>
      <c r="D98" s="150">
        <v>3.7081318875745626</v>
      </c>
      <c r="E98" s="150">
        <v>3.5140029205074383</v>
      </c>
      <c r="F98" s="80">
        <v>2.63</v>
      </c>
    </row>
    <row r="99" spans="1:6" x14ac:dyDescent="0.3">
      <c r="A99" s="127" t="s">
        <v>1894</v>
      </c>
      <c r="B99" s="128">
        <v>433</v>
      </c>
      <c r="C99" s="150">
        <v>3.8527556520166395</v>
      </c>
      <c r="D99" s="150">
        <v>3.7267930949791235</v>
      </c>
      <c r="E99" s="150">
        <v>3.5962337574215435</v>
      </c>
      <c r="F99" s="80">
        <v>3.63</v>
      </c>
    </row>
    <row r="100" spans="1:6" x14ac:dyDescent="0.3">
      <c r="A100" s="127" t="s">
        <v>1897</v>
      </c>
      <c r="B100" s="128">
        <v>15</v>
      </c>
      <c r="C100" s="150">
        <v>3.4423828812962314</v>
      </c>
      <c r="D100" s="150">
        <v>3.4380651679717102</v>
      </c>
      <c r="E100" s="150">
        <v>3.2259579674050771</v>
      </c>
      <c r="F100" s="80">
        <v>3.29</v>
      </c>
    </row>
    <row r="101" spans="1:6" x14ac:dyDescent="0.3">
      <c r="A101" s="127" t="s">
        <v>1900</v>
      </c>
      <c r="B101" s="128">
        <v>242</v>
      </c>
      <c r="C101" s="150">
        <v>3.9715867854588018</v>
      </c>
      <c r="D101" s="150">
        <v>4.1378636193772982</v>
      </c>
      <c r="E101" s="150">
        <v>4.1866872005475706</v>
      </c>
      <c r="F101" s="80">
        <v>4.37</v>
      </c>
    </row>
    <row r="102" spans="1:6" x14ac:dyDescent="0.3">
      <c r="A102" s="127" t="s">
        <v>1904</v>
      </c>
      <c r="B102" s="128">
        <v>734</v>
      </c>
      <c r="C102" s="150">
        <v>3.6748363636363637</v>
      </c>
      <c r="D102" s="150">
        <v>3.6785830836892091</v>
      </c>
      <c r="E102" s="150">
        <v>3.350945008485426</v>
      </c>
      <c r="F102" s="80">
        <v>3.82</v>
      </c>
    </row>
    <row r="103" spans="1:6" x14ac:dyDescent="0.3">
      <c r="A103" s="127" t="s">
        <v>1908</v>
      </c>
      <c r="B103" s="128">
        <v>955</v>
      </c>
      <c r="C103" s="150">
        <v>4.5309916429740671</v>
      </c>
      <c r="D103" s="150">
        <v>3.9537144065109402</v>
      </c>
      <c r="E103" s="150">
        <v>3.9210661885921532</v>
      </c>
      <c r="F103" s="80">
        <v>4.0199999999999996</v>
      </c>
    </row>
    <row r="104" spans="1:6" x14ac:dyDescent="0.3">
      <c r="A104" s="127" t="s">
        <v>1912</v>
      </c>
      <c r="B104" s="128">
        <v>192</v>
      </c>
      <c r="C104" s="150">
        <v>3.7232053645204348</v>
      </c>
      <c r="D104" s="150">
        <v>3.5871858597356603</v>
      </c>
      <c r="E104" s="150">
        <v>3.7130407563562029</v>
      </c>
      <c r="F104" s="80">
        <v>3.68</v>
      </c>
    </row>
    <row r="105" spans="1:6" x14ac:dyDescent="0.3">
      <c r="A105" s="127" t="s">
        <v>1914</v>
      </c>
      <c r="B105" s="128">
        <v>1163</v>
      </c>
      <c r="C105" s="150">
        <v>4.7379886685552401</v>
      </c>
      <c r="D105" s="150">
        <v>4.6756760684680803</v>
      </c>
      <c r="E105" s="150">
        <v>5.0519129626592321</v>
      </c>
      <c r="F105" s="80">
        <v>4.9800000000000004</v>
      </c>
    </row>
    <row r="106" spans="1:6" x14ac:dyDescent="0.3">
      <c r="A106" s="127" t="s">
        <v>1917</v>
      </c>
      <c r="B106" s="128">
        <v>1104</v>
      </c>
      <c r="C106" s="150">
        <v>4.2748242476566345</v>
      </c>
      <c r="D106" s="150">
        <v>4.0830427617057596</v>
      </c>
      <c r="E106" s="150">
        <v>4.0356491957848037</v>
      </c>
      <c r="F106" s="80">
        <v>3.93</v>
      </c>
    </row>
    <row r="107" spans="1:6" ht="28.8" x14ac:dyDescent="0.3">
      <c r="A107" s="127" t="s">
        <v>1921</v>
      </c>
      <c r="B107" s="128">
        <v>982</v>
      </c>
      <c r="C107" s="150">
        <v>3.4502354326074158</v>
      </c>
      <c r="D107" s="150">
        <v>3.1041400431851232</v>
      </c>
      <c r="E107" s="150">
        <v>2.5438104301484583</v>
      </c>
      <c r="F107" s="80">
        <v>2.98</v>
      </c>
    </row>
    <row r="108" spans="1:6" x14ac:dyDescent="0.3">
      <c r="A108" s="127" t="s">
        <v>1925</v>
      </c>
      <c r="B108" s="128">
        <v>306</v>
      </c>
      <c r="C108" s="150">
        <v>4.3229612992398065</v>
      </c>
      <c r="D108" s="150">
        <v>3.8318041788691146</v>
      </c>
      <c r="E108" s="150">
        <v>4.0915816368133511</v>
      </c>
      <c r="F108" s="80">
        <v>4.41</v>
      </c>
    </row>
    <row r="109" spans="1:6" x14ac:dyDescent="0.3">
      <c r="A109" s="127" t="s">
        <v>1927</v>
      </c>
      <c r="B109" s="128">
        <v>99</v>
      </c>
      <c r="C109" s="150">
        <v>3.9942227497527192</v>
      </c>
      <c r="D109" s="150">
        <v>3.6166338488346765</v>
      </c>
      <c r="E109" s="150">
        <v>3.6418443300863816</v>
      </c>
      <c r="F109" s="80">
        <v>3.96</v>
      </c>
    </row>
    <row r="110" spans="1:6" x14ac:dyDescent="0.3">
      <c r="A110" s="127" t="s">
        <v>1931</v>
      </c>
      <c r="B110" s="128">
        <v>28</v>
      </c>
      <c r="C110" s="150">
        <v>3.7660157746838676</v>
      </c>
      <c r="D110" s="150">
        <v>4.2726068238771449</v>
      </c>
      <c r="E110" s="150">
        <v>3.9417456802445261</v>
      </c>
      <c r="F110" s="80">
        <v>3.63</v>
      </c>
    </row>
    <row r="111" spans="1:6" x14ac:dyDescent="0.3">
      <c r="A111" s="127" t="s">
        <v>1934</v>
      </c>
      <c r="B111" s="128">
        <v>479</v>
      </c>
      <c r="C111" s="150">
        <v>4.1120997644785318</v>
      </c>
      <c r="D111" s="150">
        <v>3.8060781606435352</v>
      </c>
      <c r="E111" s="150">
        <v>3.781777842227378</v>
      </c>
      <c r="F111" s="80">
        <v>4.25</v>
      </c>
    </row>
    <row r="112" spans="1:6" x14ac:dyDescent="0.3">
      <c r="A112" s="127" t="s">
        <v>1938</v>
      </c>
      <c r="B112" s="128">
        <v>701</v>
      </c>
      <c r="C112" s="150">
        <v>3.468114410707003</v>
      </c>
      <c r="D112" s="150">
        <v>3.0745844637789621</v>
      </c>
      <c r="E112" s="150">
        <v>3.3352616996011326</v>
      </c>
      <c r="F112" s="80">
        <v>3.55</v>
      </c>
    </row>
    <row r="113" spans="1:6" x14ac:dyDescent="0.3">
      <c r="A113" s="127" t="s">
        <v>1943</v>
      </c>
      <c r="B113" s="128">
        <v>775</v>
      </c>
      <c r="C113" s="150">
        <v>4.0608700195950362</v>
      </c>
      <c r="D113" s="150">
        <v>4.1889029426948889</v>
      </c>
      <c r="E113" s="150">
        <v>3.906008039191057</v>
      </c>
      <c r="F113" s="80">
        <v>4.12</v>
      </c>
    </row>
    <row r="114" spans="1:6" x14ac:dyDescent="0.3">
      <c r="A114" s="127" t="s">
        <v>1946</v>
      </c>
      <c r="B114" s="128">
        <v>381</v>
      </c>
      <c r="C114" s="150">
        <v>4.0920734082613146</v>
      </c>
      <c r="D114" s="150">
        <v>3.7570480607082626</v>
      </c>
      <c r="E114" s="150">
        <v>4.0460247157824343</v>
      </c>
      <c r="F114" s="80">
        <v>3.77</v>
      </c>
    </row>
    <row r="115" spans="1:6" x14ac:dyDescent="0.3">
      <c r="A115" s="127" t="s">
        <v>1949</v>
      </c>
      <c r="B115" s="128">
        <v>20</v>
      </c>
      <c r="C115" s="150">
        <v>3.7435377680936508</v>
      </c>
      <c r="D115" s="150">
        <v>3.7374076549865234</v>
      </c>
      <c r="E115" s="150">
        <v>3.9155445896497643</v>
      </c>
      <c r="F115" s="80">
        <v>4</v>
      </c>
    </row>
    <row r="116" spans="1:6" x14ac:dyDescent="0.3">
      <c r="A116" s="127" t="s">
        <v>1951</v>
      </c>
      <c r="B116" s="128">
        <v>1064</v>
      </c>
      <c r="C116" s="150">
        <v>3.4506140595162322</v>
      </c>
      <c r="D116" s="150">
        <v>3.3288304894247465</v>
      </c>
      <c r="E116" s="150">
        <v>2.9072142673569044</v>
      </c>
      <c r="F116" s="80">
        <v>3.26</v>
      </c>
    </row>
    <row r="117" spans="1:6" x14ac:dyDescent="0.3">
      <c r="A117" s="127" t="s">
        <v>1955</v>
      </c>
      <c r="B117" s="128">
        <v>1124</v>
      </c>
      <c r="C117" s="150">
        <v>3.4203405977584063</v>
      </c>
      <c r="D117" s="150">
        <v>3.42000992242468</v>
      </c>
      <c r="E117" s="150">
        <v>3.264275214625409</v>
      </c>
      <c r="F117" s="80">
        <v>3.2</v>
      </c>
    </row>
    <row r="118" spans="1:6" x14ac:dyDescent="0.3">
      <c r="A118" s="127" t="s">
        <v>1960</v>
      </c>
      <c r="B118" s="128">
        <v>813</v>
      </c>
      <c r="C118" s="150">
        <v>4.792674578667361</v>
      </c>
      <c r="D118" s="150">
        <v>4.6280973604333955</v>
      </c>
      <c r="E118" s="150">
        <v>4.8824798453288576</v>
      </c>
      <c r="F118" s="80">
        <v>4.43</v>
      </c>
    </row>
    <row r="119" spans="1:6" x14ac:dyDescent="0.3">
      <c r="A119" s="127" t="s">
        <v>1964</v>
      </c>
      <c r="B119" s="128">
        <v>531</v>
      </c>
      <c r="C119" s="150">
        <v>3.9739441216102409</v>
      </c>
      <c r="D119" s="150">
        <v>4.1964971282566443</v>
      </c>
      <c r="E119" s="150">
        <v>4.2218081322913132</v>
      </c>
      <c r="F119" s="80">
        <v>3.79</v>
      </c>
    </row>
    <row r="120" spans="1:6" x14ac:dyDescent="0.3">
      <c r="A120" s="127" t="s">
        <v>1968</v>
      </c>
      <c r="B120" s="128">
        <v>382</v>
      </c>
      <c r="C120" s="150">
        <v>3.414054353991467</v>
      </c>
      <c r="D120" s="150">
        <v>2.8580326151200901</v>
      </c>
      <c r="E120" s="150">
        <v>3.5703777107951669</v>
      </c>
      <c r="F120" s="80">
        <v>3.69</v>
      </c>
    </row>
    <row r="121" spans="1:6" x14ac:dyDescent="0.3">
      <c r="A121" s="127" t="s">
        <v>1971</v>
      </c>
      <c r="B121" s="128">
        <v>103</v>
      </c>
      <c r="C121" s="150">
        <v>3.464968907691524</v>
      </c>
      <c r="D121" s="150">
        <v>3.2595287671232875</v>
      </c>
      <c r="E121" s="150">
        <v>3.4255941359861009</v>
      </c>
      <c r="F121" s="80">
        <v>3.68</v>
      </c>
    </row>
    <row r="122" spans="1:6" x14ac:dyDescent="0.3">
      <c r="A122" s="127" t="s">
        <v>1974</v>
      </c>
      <c r="B122" s="128">
        <v>949</v>
      </c>
      <c r="C122" s="150">
        <v>3.3526970654441075</v>
      </c>
      <c r="D122" s="150">
        <v>3.259853315676887</v>
      </c>
      <c r="E122" s="150">
        <v>3.1747201528920788</v>
      </c>
      <c r="F122" s="80">
        <v>3.33</v>
      </c>
    </row>
    <row r="123" spans="1:6" x14ac:dyDescent="0.3">
      <c r="A123" s="127" t="s">
        <v>1977</v>
      </c>
      <c r="B123" s="128">
        <v>944</v>
      </c>
      <c r="C123" s="150">
        <v>4.3290746035872107</v>
      </c>
      <c r="D123" s="150">
        <v>3.5115553947289064</v>
      </c>
      <c r="E123" s="150">
        <v>3.4982804261862914</v>
      </c>
      <c r="F123" s="80">
        <v>3.16</v>
      </c>
    </row>
    <row r="124" spans="1:6" x14ac:dyDescent="0.3">
      <c r="A124" s="127" t="s">
        <v>1980</v>
      </c>
      <c r="B124" s="128">
        <v>140</v>
      </c>
      <c r="C124" s="150">
        <v>2.9670556144870437</v>
      </c>
      <c r="D124" s="150">
        <v>2.6771177117711771</v>
      </c>
      <c r="E124" s="150">
        <v>2.8593774556884655</v>
      </c>
      <c r="F124" s="80">
        <v>3.27</v>
      </c>
    </row>
    <row r="125" spans="1:6" x14ac:dyDescent="0.3">
      <c r="A125" s="127" t="s">
        <v>1984</v>
      </c>
      <c r="B125" s="128">
        <v>136</v>
      </c>
      <c r="C125" s="150">
        <v>3.3315319422839673</v>
      </c>
      <c r="D125" s="150">
        <v>3.3868503890241732</v>
      </c>
      <c r="E125" s="150">
        <v>2.9158511816838995</v>
      </c>
      <c r="F125" s="80">
        <v>3</v>
      </c>
    </row>
    <row r="126" spans="1:6" x14ac:dyDescent="0.3">
      <c r="A126" s="127" t="s">
        <v>1986</v>
      </c>
      <c r="B126" s="128">
        <v>534</v>
      </c>
      <c r="C126" s="150">
        <v>3.7459091156166768</v>
      </c>
      <c r="D126" s="150">
        <v>3.4174418948926717</v>
      </c>
      <c r="E126" s="150">
        <v>3.7620583653546578</v>
      </c>
      <c r="F126" s="80">
        <v>3.68</v>
      </c>
    </row>
    <row r="127" spans="1:6" ht="28.8" x14ac:dyDescent="0.3">
      <c r="A127" s="127" t="s">
        <v>1991</v>
      </c>
      <c r="B127" s="128">
        <v>1097</v>
      </c>
      <c r="C127" s="150">
        <v>8.9173891665650782</v>
      </c>
      <c r="D127" s="150">
        <v>8.3736677743694621</v>
      </c>
      <c r="E127" s="150">
        <v>8.5635764444135454</v>
      </c>
      <c r="F127" s="80">
        <v>8.64</v>
      </c>
    </row>
    <row r="128" spans="1:6" x14ac:dyDescent="0.3">
      <c r="A128" s="127" t="s">
        <v>1993</v>
      </c>
      <c r="B128" s="128">
        <v>927</v>
      </c>
      <c r="C128" s="150">
        <v>3.2624971428571428</v>
      </c>
      <c r="D128" s="150">
        <v>3.0483592895463301</v>
      </c>
      <c r="E128" s="150">
        <v>3.2137621823158788</v>
      </c>
      <c r="F128" s="80">
        <v>3.27</v>
      </c>
    </row>
    <row r="129" spans="1:6" x14ac:dyDescent="0.3">
      <c r="A129" s="127" t="s">
        <v>1997</v>
      </c>
      <c r="B129" s="128">
        <v>160</v>
      </c>
      <c r="C129" s="150">
        <v>3.9983775955615393</v>
      </c>
      <c r="D129" s="150" t="e">
        <v>#N/A</v>
      </c>
      <c r="E129" s="150">
        <v>3.617486607714981</v>
      </c>
      <c r="F129" s="80">
        <v>3.76</v>
      </c>
    </row>
    <row r="130" spans="1:6" x14ac:dyDescent="0.3">
      <c r="A130" s="127" t="s">
        <v>2000</v>
      </c>
      <c r="B130" s="128">
        <v>573</v>
      </c>
      <c r="C130" s="150">
        <v>4.1734570747828759</v>
      </c>
      <c r="D130" s="150">
        <v>3.9432499286461802</v>
      </c>
      <c r="E130" s="150">
        <v>4.0152281746031742</v>
      </c>
      <c r="F130" s="80">
        <v>3.9</v>
      </c>
    </row>
    <row r="131" spans="1:6" x14ac:dyDescent="0.3">
      <c r="A131" s="127" t="s">
        <v>2003</v>
      </c>
      <c r="B131" s="128">
        <v>401</v>
      </c>
      <c r="C131" s="150">
        <v>3.8133052407245955</v>
      </c>
      <c r="D131" s="150">
        <v>3.7391700210849148</v>
      </c>
      <c r="E131" s="150">
        <v>3.8323104900459413</v>
      </c>
      <c r="F131" s="80">
        <v>3.83</v>
      </c>
    </row>
    <row r="132" spans="1:6" x14ac:dyDescent="0.3">
      <c r="A132" s="127" t="s">
        <v>2006</v>
      </c>
      <c r="B132" s="128">
        <v>886</v>
      </c>
      <c r="C132" s="150">
        <v>3.9923133414932672</v>
      </c>
      <c r="D132" s="150">
        <v>4.2311355947700466</v>
      </c>
      <c r="E132" s="150">
        <v>3.4625611208950593</v>
      </c>
      <c r="F132" s="80">
        <v>3.4</v>
      </c>
    </row>
    <row r="133" spans="1:6" x14ac:dyDescent="0.3">
      <c r="A133" s="127" t="s">
        <v>2009</v>
      </c>
      <c r="B133" s="128">
        <v>1131</v>
      </c>
      <c r="C133" s="150">
        <v>3.9516950186708319</v>
      </c>
      <c r="D133" s="150">
        <v>3.7339669751491527</v>
      </c>
      <c r="E133" s="150">
        <v>3.7714862047015947</v>
      </c>
      <c r="F133" s="80">
        <v>3.79</v>
      </c>
    </row>
    <row r="134" spans="1:6" x14ac:dyDescent="0.3">
      <c r="A134" s="127" t="s">
        <v>2012</v>
      </c>
      <c r="B134" s="128">
        <v>851</v>
      </c>
      <c r="C134" s="150">
        <v>5.6153219654476114</v>
      </c>
      <c r="D134" s="150">
        <v>5.7291616440839261</v>
      </c>
      <c r="E134" s="150">
        <v>5.4894791534122245</v>
      </c>
      <c r="F134" s="80">
        <v>5.34</v>
      </c>
    </row>
    <row r="135" spans="1:6" x14ac:dyDescent="0.3">
      <c r="A135" s="127" t="s">
        <v>2015</v>
      </c>
      <c r="B135" s="128">
        <v>335</v>
      </c>
      <c r="C135" s="150">
        <v>4.0405196289142209</v>
      </c>
      <c r="D135" s="150">
        <v>3.790660249060025</v>
      </c>
      <c r="E135" s="150">
        <v>4.16086281026615</v>
      </c>
      <c r="F135" s="80">
        <v>3.98</v>
      </c>
    </row>
    <row r="136" spans="1:6" x14ac:dyDescent="0.3">
      <c r="A136" s="127" t="s">
        <v>2020</v>
      </c>
      <c r="B136" s="128">
        <v>1107</v>
      </c>
      <c r="C136" s="150">
        <v>3.6262347494816027</v>
      </c>
      <c r="D136" s="150">
        <v>3.3882033242645808</v>
      </c>
      <c r="E136" s="150">
        <v>3.3975518601428414</v>
      </c>
      <c r="F136" s="80">
        <v>3.48</v>
      </c>
    </row>
    <row r="137" spans="1:6" x14ac:dyDescent="0.3">
      <c r="A137" s="127" t="s">
        <v>2024</v>
      </c>
      <c r="B137" s="128">
        <v>1026</v>
      </c>
      <c r="C137" s="150">
        <v>3.7410207284982224</v>
      </c>
      <c r="D137" s="150">
        <v>3.6815949506269425</v>
      </c>
      <c r="E137" s="150">
        <v>3.3851936263823368</v>
      </c>
      <c r="F137" s="80">
        <v>3.72</v>
      </c>
    </row>
    <row r="138" spans="1:6" x14ac:dyDescent="0.3">
      <c r="A138" s="127" t="s">
        <v>2027</v>
      </c>
      <c r="B138" s="128">
        <v>459</v>
      </c>
      <c r="C138" s="150">
        <v>4.0577541110252726</v>
      </c>
      <c r="D138" s="150">
        <v>3.8379770131665092</v>
      </c>
      <c r="E138" s="150">
        <v>3.6550213101426423</v>
      </c>
      <c r="F138" s="80">
        <v>3.3</v>
      </c>
    </row>
    <row r="139" spans="1:6" x14ac:dyDescent="0.3">
      <c r="A139" s="127" t="s">
        <v>2029</v>
      </c>
      <c r="B139" s="128">
        <v>505</v>
      </c>
      <c r="C139" s="150">
        <v>3.7996209691034948</v>
      </c>
      <c r="D139" s="150">
        <v>3.6905253667934597</v>
      </c>
      <c r="E139" s="150">
        <v>4.2156600432302929</v>
      </c>
      <c r="F139" s="80">
        <v>3.71</v>
      </c>
    </row>
    <row r="140" spans="1:6" x14ac:dyDescent="0.3">
      <c r="A140" s="127" t="s">
        <v>2031</v>
      </c>
      <c r="B140" s="128">
        <v>40</v>
      </c>
      <c r="C140" s="150">
        <v>3.6978746905351363</v>
      </c>
      <c r="D140" s="150">
        <v>3.2800188100698291</v>
      </c>
      <c r="E140" s="150">
        <v>3.2760376561762587</v>
      </c>
      <c r="F140" s="80">
        <v>2.44</v>
      </c>
    </row>
    <row r="141" spans="1:6" x14ac:dyDescent="0.3">
      <c r="A141" s="127" t="s">
        <v>2034</v>
      </c>
      <c r="B141" s="128">
        <v>1116</v>
      </c>
      <c r="C141" s="150">
        <v>3.5261146601636719</v>
      </c>
      <c r="D141" s="150">
        <v>3.5086732958262461</v>
      </c>
      <c r="E141" s="150">
        <v>3.1920794360513636</v>
      </c>
      <c r="F141" s="80">
        <v>3.5</v>
      </c>
    </row>
    <row r="142" spans="1:6" x14ac:dyDescent="0.3">
      <c r="A142" s="127" t="s">
        <v>2037</v>
      </c>
      <c r="B142" s="128">
        <v>186</v>
      </c>
      <c r="C142" s="150">
        <v>5.0347940964530675</v>
      </c>
      <c r="D142" s="150">
        <v>5.0233308607238767</v>
      </c>
      <c r="E142" s="150">
        <v>5.146534013934585</v>
      </c>
      <c r="F142" s="80">
        <v>4.72</v>
      </c>
    </row>
    <row r="143" spans="1:6" ht="28.8" x14ac:dyDescent="0.3">
      <c r="A143" s="127" t="s">
        <v>2041</v>
      </c>
      <c r="B143" s="128">
        <v>1099</v>
      </c>
      <c r="C143" s="150">
        <v>4.0812676896167916</v>
      </c>
      <c r="D143" s="150">
        <v>3.823295974321252</v>
      </c>
      <c r="E143" s="150">
        <v>3.8619685274773059</v>
      </c>
      <c r="F143" s="80">
        <v>3.83</v>
      </c>
    </row>
    <row r="144" spans="1:6" x14ac:dyDescent="0.3">
      <c r="A144" s="127" t="s">
        <v>2044</v>
      </c>
      <c r="B144" s="128">
        <v>464</v>
      </c>
      <c r="C144" s="150">
        <v>4.1678432561623797</v>
      </c>
      <c r="D144" s="150">
        <v>3.5724108932947201</v>
      </c>
      <c r="E144" s="150">
        <v>3.2546932237791317</v>
      </c>
      <c r="F144" s="80">
        <v>3.69</v>
      </c>
    </row>
    <row r="145" spans="1:6" x14ac:dyDescent="0.3">
      <c r="A145" s="127" t="s">
        <v>2046</v>
      </c>
      <c r="B145" s="128">
        <v>445</v>
      </c>
      <c r="C145" s="150">
        <v>3.8586561504626116</v>
      </c>
      <c r="D145" s="150">
        <v>3.5462830593280916</v>
      </c>
      <c r="E145" s="150">
        <v>3.5508368200836822</v>
      </c>
      <c r="F145" s="80">
        <v>3.81</v>
      </c>
    </row>
    <row r="146" spans="1:6" x14ac:dyDescent="0.3">
      <c r="A146" s="127" t="s">
        <v>2050</v>
      </c>
      <c r="B146" s="128">
        <v>259</v>
      </c>
      <c r="C146" s="150">
        <v>4.475185782826653</v>
      </c>
      <c r="D146" s="150">
        <v>4.1783120155038755</v>
      </c>
      <c r="E146" s="150">
        <v>4.3533709996872716</v>
      </c>
      <c r="F146" s="80">
        <v>4.62</v>
      </c>
    </row>
    <row r="147" spans="1:6" x14ac:dyDescent="0.3">
      <c r="A147" s="127" t="s">
        <v>2052</v>
      </c>
      <c r="B147" s="128">
        <v>1030</v>
      </c>
      <c r="C147" s="150">
        <v>3.9026078367991954</v>
      </c>
      <c r="D147" s="150">
        <v>4.1242809445271327</v>
      </c>
      <c r="E147" s="150">
        <v>4.5666566143948533</v>
      </c>
      <c r="F147" s="80">
        <v>4.21</v>
      </c>
    </row>
    <row r="148" spans="1:6" x14ac:dyDescent="0.3">
      <c r="A148" s="127" t="s">
        <v>2056</v>
      </c>
      <c r="B148" s="128">
        <v>815</v>
      </c>
      <c r="C148" s="150">
        <v>3.9273374329098907</v>
      </c>
      <c r="D148" s="150">
        <v>3.6043487421623133</v>
      </c>
      <c r="E148" s="150">
        <v>3.4865738662926602</v>
      </c>
      <c r="F148" s="80">
        <v>3.46</v>
      </c>
    </row>
    <row r="149" spans="1:6" x14ac:dyDescent="0.3">
      <c r="A149" s="127" t="s">
        <v>2059</v>
      </c>
      <c r="B149" s="128">
        <v>73</v>
      </c>
      <c r="C149" s="150">
        <v>3.9129234443204735</v>
      </c>
      <c r="D149" s="150">
        <v>3.708478559060961</v>
      </c>
      <c r="E149" s="150">
        <v>3.9630238359201773</v>
      </c>
      <c r="F149" s="80">
        <v>3.86</v>
      </c>
    </row>
    <row r="150" spans="1:6" x14ac:dyDescent="0.3">
      <c r="A150" s="127" t="s">
        <v>2062</v>
      </c>
      <c r="B150" s="128">
        <v>715</v>
      </c>
      <c r="C150" s="150">
        <v>3.8741041185999707</v>
      </c>
      <c r="D150" s="150">
        <v>3.8344325758118862</v>
      </c>
      <c r="E150" s="150">
        <v>3.8059518528031382</v>
      </c>
      <c r="F150" s="80">
        <v>3.91</v>
      </c>
    </row>
    <row r="151" spans="1:6" x14ac:dyDescent="0.3">
      <c r="A151" s="127" t="s">
        <v>2064</v>
      </c>
      <c r="B151" s="128">
        <v>163</v>
      </c>
      <c r="C151" s="150">
        <v>3.5428324460130405</v>
      </c>
      <c r="D151" s="150">
        <v>3.50627117636569</v>
      </c>
      <c r="E151" s="150">
        <v>3.0752472573138299</v>
      </c>
      <c r="F151" s="80">
        <v>3.56</v>
      </c>
    </row>
    <row r="152" spans="1:6" x14ac:dyDescent="0.3">
      <c r="A152" s="127" t="s">
        <v>2067</v>
      </c>
      <c r="B152" s="128">
        <v>107</v>
      </c>
      <c r="C152" s="150">
        <v>4.2273586055582646</v>
      </c>
      <c r="D152" s="150">
        <v>3.8684770047630201</v>
      </c>
      <c r="E152" s="150">
        <v>3.9540953754971544</v>
      </c>
      <c r="F152" s="80">
        <v>4.5199999999999996</v>
      </c>
    </row>
    <row r="153" spans="1:6" x14ac:dyDescent="0.3">
      <c r="A153" s="127" t="s">
        <v>2071</v>
      </c>
      <c r="B153" s="128">
        <v>948</v>
      </c>
      <c r="C153" s="150">
        <v>3.7464591485480598</v>
      </c>
      <c r="D153" s="150">
        <v>3.6051621874655799</v>
      </c>
      <c r="E153" s="150">
        <v>3.692433154393445</v>
      </c>
      <c r="F153" s="80">
        <v>3.67</v>
      </c>
    </row>
    <row r="154" spans="1:6" x14ac:dyDescent="0.3">
      <c r="A154" s="127" t="s">
        <v>2073</v>
      </c>
      <c r="B154" s="128">
        <v>248</v>
      </c>
      <c r="C154" s="150">
        <v>3.6771569221448051</v>
      </c>
      <c r="D154" s="150">
        <v>2.9443654640100521</v>
      </c>
      <c r="E154" s="150">
        <v>3.9391507164146944</v>
      </c>
      <c r="F154" s="80">
        <v>3.06</v>
      </c>
    </row>
    <row r="155" spans="1:6" x14ac:dyDescent="0.3">
      <c r="A155" s="127" t="s">
        <v>2075</v>
      </c>
      <c r="B155" s="128">
        <v>480</v>
      </c>
      <c r="C155" s="150">
        <v>3.873710215891387</v>
      </c>
      <c r="D155" s="150">
        <v>3.7243983739837399</v>
      </c>
      <c r="E155" s="150">
        <v>3.9556040756914119</v>
      </c>
      <c r="F155" s="80">
        <v>4.29</v>
      </c>
    </row>
    <row r="156" spans="1:6" x14ac:dyDescent="0.3">
      <c r="A156" s="127" t="s">
        <v>2078</v>
      </c>
      <c r="B156" s="128">
        <v>336</v>
      </c>
      <c r="C156" s="150">
        <v>4.25519783266129</v>
      </c>
      <c r="D156" s="150">
        <v>4.1473714285714278</v>
      </c>
      <c r="E156" s="150">
        <v>4.2650056725072485</v>
      </c>
      <c r="F156" s="80">
        <v>4.3099999999999996</v>
      </c>
    </row>
    <row r="157" spans="1:6" x14ac:dyDescent="0.3">
      <c r="A157" s="127" t="s">
        <v>2082</v>
      </c>
      <c r="B157" s="128">
        <v>1001</v>
      </c>
      <c r="C157" s="150" t="e">
        <v>#N/A</v>
      </c>
      <c r="D157" s="150">
        <v>2.4229481155653305</v>
      </c>
      <c r="E157" s="150">
        <v>2.5243776297335203</v>
      </c>
      <c r="F157" s="80">
        <v>2.84</v>
      </c>
    </row>
    <row r="158" spans="1:6" ht="28.8" x14ac:dyDescent="0.3">
      <c r="A158" s="127" t="s">
        <v>2084</v>
      </c>
      <c r="B158" s="128">
        <v>595</v>
      </c>
      <c r="C158" s="150">
        <v>3.4144198895027618</v>
      </c>
      <c r="D158" s="150">
        <v>3.544110994868729</v>
      </c>
      <c r="E158" s="150">
        <v>3.9728581154340761</v>
      </c>
      <c r="F158" s="80">
        <v>4.09</v>
      </c>
    </row>
    <row r="159" spans="1:6" x14ac:dyDescent="0.3">
      <c r="A159" s="127" t="s">
        <v>2087</v>
      </c>
      <c r="B159" s="128">
        <v>996</v>
      </c>
      <c r="C159" s="150">
        <v>4.1930466950713958</v>
      </c>
      <c r="D159" s="150">
        <v>3.8589991026791433</v>
      </c>
      <c r="E159" s="150">
        <v>3.6568956897558693</v>
      </c>
      <c r="F159" s="80">
        <v>3.7</v>
      </c>
    </row>
    <row r="160" spans="1:6" x14ac:dyDescent="0.3">
      <c r="A160" s="127" t="s">
        <v>2090</v>
      </c>
      <c r="B160" s="128">
        <v>105</v>
      </c>
      <c r="C160" s="150">
        <v>3.2522336987516636</v>
      </c>
      <c r="D160" s="150">
        <v>3.1919275725318301</v>
      </c>
      <c r="E160" s="150">
        <v>3.4458083517408227</v>
      </c>
      <c r="F160" s="80">
        <v>3.41</v>
      </c>
    </row>
    <row r="161" spans="1:6" x14ac:dyDescent="0.3">
      <c r="A161" s="127" t="s">
        <v>2093</v>
      </c>
      <c r="B161" s="128">
        <v>1166</v>
      </c>
      <c r="C161" s="150" t="e">
        <v>#N/A</v>
      </c>
      <c r="D161" s="150" t="e">
        <v>#N/A</v>
      </c>
      <c r="E161" s="150">
        <v>7.0460314552270376</v>
      </c>
      <c r="F161" s="80">
        <v>5.37</v>
      </c>
    </row>
    <row r="162" spans="1:6" x14ac:dyDescent="0.3">
      <c r="A162" s="127" t="s">
        <v>2095</v>
      </c>
      <c r="B162" s="128">
        <v>999</v>
      </c>
      <c r="C162" s="150">
        <v>3.7766871639248256</v>
      </c>
      <c r="D162" s="150">
        <v>3.7397187074167806</v>
      </c>
      <c r="E162" s="150">
        <v>3.846898238043869</v>
      </c>
      <c r="F162" s="80">
        <v>4.0199999999999996</v>
      </c>
    </row>
    <row r="163" spans="1:6" x14ac:dyDescent="0.3">
      <c r="A163" s="127" t="s">
        <v>2099</v>
      </c>
      <c r="B163" s="128">
        <v>286</v>
      </c>
      <c r="C163" s="150">
        <v>3.8633344552900262</v>
      </c>
      <c r="D163" s="150">
        <v>3.64867716354442</v>
      </c>
      <c r="E163" s="150">
        <v>3.4969404853128991</v>
      </c>
      <c r="F163" s="80">
        <v>3.56</v>
      </c>
    </row>
    <row r="164" spans="1:6" x14ac:dyDescent="0.3">
      <c r="A164" s="127" t="s">
        <v>2103</v>
      </c>
      <c r="B164" s="128">
        <v>1067</v>
      </c>
      <c r="C164" s="150">
        <v>4.1736510782154381</v>
      </c>
      <c r="D164" s="150">
        <v>3.8469513471414323</v>
      </c>
      <c r="E164" s="150">
        <v>3.9369567523263096</v>
      </c>
      <c r="F164" s="80">
        <v>4.04</v>
      </c>
    </row>
    <row r="165" spans="1:6" x14ac:dyDescent="0.3">
      <c r="A165" s="127" t="s">
        <v>2106</v>
      </c>
      <c r="B165" s="128">
        <v>1103</v>
      </c>
      <c r="C165" s="150">
        <v>3.7349131121642971</v>
      </c>
      <c r="D165" s="150">
        <v>3.7215818802804241</v>
      </c>
      <c r="E165" s="150">
        <v>3.6171337140606541</v>
      </c>
      <c r="F165" s="80">
        <v>3.69</v>
      </c>
    </row>
    <row r="166" spans="1:6" x14ac:dyDescent="0.3">
      <c r="A166" s="127" t="s">
        <v>2110</v>
      </c>
      <c r="B166" s="128">
        <v>162</v>
      </c>
      <c r="C166" s="150">
        <v>3.8905853331545783</v>
      </c>
      <c r="D166" s="150">
        <v>3.742049800378231</v>
      </c>
      <c r="E166" s="150">
        <v>3.9135333280910074</v>
      </c>
      <c r="F166" s="80">
        <v>4.0199999999999996</v>
      </c>
    </row>
    <row r="167" spans="1:6" x14ac:dyDescent="0.3">
      <c r="A167" s="127" t="s">
        <v>2113</v>
      </c>
      <c r="B167" s="128">
        <v>1037</v>
      </c>
      <c r="C167" s="150">
        <v>3.7878370147049778</v>
      </c>
      <c r="D167" s="150">
        <v>3.5834413563687089</v>
      </c>
      <c r="E167" s="150">
        <v>3.5591938396709142</v>
      </c>
      <c r="F167" s="80">
        <v>3.62</v>
      </c>
    </row>
    <row r="168" spans="1:6" x14ac:dyDescent="0.3">
      <c r="A168" s="127" t="s">
        <v>2116</v>
      </c>
      <c r="B168" s="128">
        <v>330</v>
      </c>
      <c r="C168" s="150">
        <v>3.5759983684738956</v>
      </c>
      <c r="D168" s="150">
        <v>3.45129970928638</v>
      </c>
      <c r="E168" s="150">
        <v>4.0065704566269797</v>
      </c>
      <c r="F168" s="80">
        <v>3.98</v>
      </c>
    </row>
    <row r="169" spans="1:6" x14ac:dyDescent="0.3">
      <c r="A169" s="127" t="s">
        <v>2120</v>
      </c>
      <c r="B169" s="128">
        <v>168</v>
      </c>
      <c r="C169" s="150">
        <v>3.9808800303720573</v>
      </c>
      <c r="D169" s="150">
        <v>3.7171754760979403</v>
      </c>
      <c r="E169" s="150">
        <v>3.688885264016418</v>
      </c>
      <c r="F169" s="80">
        <v>4.08</v>
      </c>
    </row>
    <row r="170" spans="1:6" x14ac:dyDescent="0.3">
      <c r="A170" s="127" t="s">
        <v>2124</v>
      </c>
      <c r="B170" s="128">
        <v>1106</v>
      </c>
      <c r="C170" s="150">
        <v>3.8701446064417762</v>
      </c>
      <c r="D170" s="150">
        <v>3.8026499274634529</v>
      </c>
      <c r="E170" s="150">
        <v>3.8695311023283785</v>
      </c>
      <c r="F170" s="80">
        <v>4.04</v>
      </c>
    </row>
    <row r="171" spans="1:6" x14ac:dyDescent="0.3">
      <c r="A171" s="127" t="s">
        <v>2128</v>
      </c>
      <c r="B171" s="128">
        <v>1102</v>
      </c>
      <c r="C171" s="150">
        <v>3.5998806109190755</v>
      </c>
      <c r="D171" s="150">
        <v>3.5569912137539399</v>
      </c>
      <c r="E171" s="150">
        <v>3.444472908547803</v>
      </c>
      <c r="F171" s="80">
        <v>3.66</v>
      </c>
    </row>
    <row r="172" spans="1:6" x14ac:dyDescent="0.3">
      <c r="A172" s="127" t="s">
        <v>2132</v>
      </c>
      <c r="B172" s="128">
        <v>1139</v>
      </c>
      <c r="C172" s="150">
        <v>3.6105922048708741</v>
      </c>
      <c r="D172" s="150">
        <v>3.7507639257294429</v>
      </c>
      <c r="E172" s="150">
        <v>3.5919868784282798</v>
      </c>
      <c r="F172" s="80">
        <v>3.7</v>
      </c>
    </row>
    <row r="173" spans="1:6" x14ac:dyDescent="0.3">
      <c r="A173" s="127" t="s">
        <v>2135</v>
      </c>
      <c r="B173" s="128">
        <v>533</v>
      </c>
      <c r="C173" s="150">
        <v>4.0422144318829885</v>
      </c>
      <c r="D173" s="150">
        <v>3.6226746377282484</v>
      </c>
      <c r="E173" s="150">
        <v>3.7628169852271935</v>
      </c>
      <c r="F173" s="80">
        <v>3.82</v>
      </c>
    </row>
    <row r="174" spans="1:6" x14ac:dyDescent="0.3">
      <c r="A174" s="127" t="s">
        <v>2138</v>
      </c>
      <c r="B174" s="128">
        <v>1129</v>
      </c>
      <c r="C174" s="150">
        <v>4.1229772427601699</v>
      </c>
      <c r="D174" s="150">
        <v>3.7764730202729693</v>
      </c>
      <c r="E174" s="150">
        <v>3.809920362838831</v>
      </c>
      <c r="F174" s="80">
        <v>3.84</v>
      </c>
    </row>
    <row r="175" spans="1:6" x14ac:dyDescent="0.3">
      <c r="A175" s="127" t="s">
        <v>2142</v>
      </c>
      <c r="B175" s="128">
        <v>1043</v>
      </c>
      <c r="C175" s="150">
        <v>3.6680220447838914</v>
      </c>
      <c r="D175" s="150">
        <v>3.7928688715500183</v>
      </c>
      <c r="E175" s="150">
        <v>4.1204319174275508</v>
      </c>
      <c r="F175" s="80">
        <v>4.12</v>
      </c>
    </row>
    <row r="176" spans="1:6" x14ac:dyDescent="0.3">
      <c r="A176" s="127" t="s">
        <v>2146</v>
      </c>
      <c r="B176" s="128">
        <v>997</v>
      </c>
      <c r="C176" s="150">
        <v>3.8402369830839462</v>
      </c>
      <c r="D176" s="150" t="e">
        <v>#N/A</v>
      </c>
      <c r="E176" s="150">
        <v>3.609236424838338</v>
      </c>
      <c r="F176" s="80">
        <v>2.73</v>
      </c>
    </row>
    <row r="177" spans="1:6" x14ac:dyDescent="0.3">
      <c r="A177" s="127" t="s">
        <v>2149</v>
      </c>
      <c r="B177" s="128">
        <v>432</v>
      </c>
      <c r="C177" s="150">
        <v>3.1901562138928687</v>
      </c>
      <c r="D177" s="150">
        <v>2.8636761783642002</v>
      </c>
      <c r="E177" s="150">
        <v>3.0851339163170071</v>
      </c>
      <c r="F177" s="80">
        <v>3.22</v>
      </c>
    </row>
    <row r="178" spans="1:6" x14ac:dyDescent="0.3">
      <c r="A178" s="127" t="s">
        <v>2152</v>
      </c>
      <c r="B178" s="128">
        <v>1023</v>
      </c>
      <c r="C178" s="150">
        <v>3.81849417049412</v>
      </c>
      <c r="D178" s="150">
        <v>3.5137661208860909</v>
      </c>
      <c r="E178" s="150">
        <v>3.4508462547430558</v>
      </c>
      <c r="F178" s="80">
        <v>3.76</v>
      </c>
    </row>
    <row r="179" spans="1:6" x14ac:dyDescent="0.3">
      <c r="A179" s="127" t="s">
        <v>2154</v>
      </c>
      <c r="B179" s="128">
        <v>1165</v>
      </c>
      <c r="C179" s="150">
        <v>4.9175699861224098</v>
      </c>
      <c r="D179" s="150">
        <v>4.3742387718853086</v>
      </c>
      <c r="E179" s="150">
        <v>4.9392232188187517</v>
      </c>
      <c r="F179" s="80">
        <v>5.01</v>
      </c>
    </row>
    <row r="180" spans="1:6" x14ac:dyDescent="0.3">
      <c r="A180" s="127" t="s">
        <v>2156</v>
      </c>
      <c r="B180" s="128">
        <v>461</v>
      </c>
      <c r="C180" s="150">
        <v>3.2171126309895208</v>
      </c>
      <c r="D180" s="150">
        <v>2.6374184636635714</v>
      </c>
      <c r="E180" s="150">
        <v>2.7831252275209319</v>
      </c>
      <c r="F180" s="80">
        <v>3.06</v>
      </c>
    </row>
    <row r="181" spans="1:6" x14ac:dyDescent="0.3">
      <c r="A181" s="127" t="s">
        <v>2159</v>
      </c>
      <c r="B181" s="128">
        <v>1117</v>
      </c>
      <c r="C181" s="150">
        <v>4.3877398737101494</v>
      </c>
      <c r="D181" s="150">
        <v>3.8859568863935676</v>
      </c>
      <c r="E181" s="150">
        <v>4.0377474674384946</v>
      </c>
      <c r="F181" s="80">
        <v>3.84</v>
      </c>
    </row>
    <row r="182" spans="1:6" x14ac:dyDescent="0.3">
      <c r="A182" s="127" t="s">
        <v>2162</v>
      </c>
      <c r="B182" s="128">
        <v>255</v>
      </c>
      <c r="C182" s="150">
        <v>3.7675091357716211</v>
      </c>
      <c r="D182" s="150">
        <v>3.5726337964017305</v>
      </c>
      <c r="E182" s="150">
        <v>4.1036891258958299</v>
      </c>
      <c r="F182" s="80">
        <v>4.34</v>
      </c>
    </row>
    <row r="183" spans="1:6" x14ac:dyDescent="0.3">
      <c r="A183" s="127" t="s">
        <v>2164</v>
      </c>
      <c r="B183" s="128">
        <v>189</v>
      </c>
      <c r="C183" s="150">
        <v>3.9172423887587819</v>
      </c>
      <c r="D183" s="150">
        <v>3.8200452221785293</v>
      </c>
      <c r="E183" s="150">
        <v>4.0395316447496272</v>
      </c>
      <c r="F183" s="80">
        <v>3.99</v>
      </c>
    </row>
    <row r="184" spans="1:6" x14ac:dyDescent="0.3">
      <c r="A184" s="127" t="s">
        <v>2169</v>
      </c>
      <c r="B184" s="128">
        <v>974</v>
      </c>
      <c r="C184" s="150">
        <v>4.670147625160463</v>
      </c>
      <c r="D184" s="150">
        <v>3.8953408256206843</v>
      </c>
      <c r="E184" s="150">
        <v>3.8191644495577761</v>
      </c>
      <c r="F184" s="80">
        <v>3.98</v>
      </c>
    </row>
    <row r="185" spans="1:6" x14ac:dyDescent="0.3">
      <c r="A185" s="127" t="s">
        <v>2172</v>
      </c>
      <c r="B185" s="128">
        <v>987</v>
      </c>
      <c r="C185" s="150">
        <v>3.878752193967101</v>
      </c>
      <c r="D185" s="150">
        <v>3.8797699312215439</v>
      </c>
      <c r="E185" s="150">
        <v>3.7286222773862909</v>
      </c>
      <c r="F185" s="80">
        <v>3.91</v>
      </c>
    </row>
    <row r="186" spans="1:6" x14ac:dyDescent="0.3">
      <c r="A186" s="127" t="s">
        <v>2175</v>
      </c>
      <c r="B186" s="128">
        <v>301</v>
      </c>
      <c r="C186" s="150">
        <v>3.9359632804214404</v>
      </c>
      <c r="D186" s="150">
        <v>3.7360792634929325</v>
      </c>
      <c r="E186" s="150">
        <v>3.3465487056583889</v>
      </c>
      <c r="F186" s="80">
        <v>3.38</v>
      </c>
    </row>
    <row r="187" spans="1:6" x14ac:dyDescent="0.3">
      <c r="A187" s="127" t="s">
        <v>2177</v>
      </c>
      <c r="B187" s="128">
        <v>1061</v>
      </c>
      <c r="C187" s="150">
        <v>4.1746968354940011</v>
      </c>
      <c r="D187" s="150">
        <v>4.0806683396496979</v>
      </c>
      <c r="E187" s="150">
        <v>3.9600384968386697</v>
      </c>
      <c r="F187" s="80">
        <v>4.05</v>
      </c>
    </row>
    <row r="188" spans="1:6" x14ac:dyDescent="0.3">
      <c r="A188" s="127" t="s">
        <v>2180</v>
      </c>
      <c r="B188" s="128">
        <v>1140</v>
      </c>
      <c r="C188" s="150">
        <v>5.7614444275505559</v>
      </c>
      <c r="D188" s="150">
        <v>5.6321596244131458</v>
      </c>
      <c r="E188" s="150">
        <v>5.31221706454465</v>
      </c>
      <c r="F188" s="80">
        <v>5.35</v>
      </c>
    </row>
    <row r="189" spans="1:6" x14ac:dyDescent="0.3">
      <c r="A189" s="127" t="s">
        <v>2183</v>
      </c>
      <c r="B189" s="128">
        <v>1151</v>
      </c>
      <c r="C189" s="150">
        <v>3.9022660328385204</v>
      </c>
      <c r="D189" s="150">
        <v>3.6057750425559778</v>
      </c>
      <c r="E189" s="150">
        <v>3.8669975665437399</v>
      </c>
      <c r="F189" s="80">
        <v>3.96</v>
      </c>
    </row>
    <row r="190" spans="1:6" x14ac:dyDescent="0.3">
      <c r="A190" s="127" t="s">
        <v>2186</v>
      </c>
      <c r="B190" s="128">
        <v>628</v>
      </c>
      <c r="C190" s="150">
        <v>3.4248422712933753</v>
      </c>
      <c r="D190" s="150">
        <v>3.4103857732188652</v>
      </c>
      <c r="E190" s="150">
        <v>3.1042555949192088</v>
      </c>
      <c r="F190" s="80">
        <v>3.39</v>
      </c>
    </row>
    <row r="191" spans="1:6" x14ac:dyDescent="0.3">
      <c r="A191" s="127" t="s">
        <v>2190</v>
      </c>
      <c r="B191" s="128">
        <v>1029</v>
      </c>
      <c r="C191" s="150">
        <v>5.1299354805140753</v>
      </c>
      <c r="D191" s="150">
        <v>4.7512864676568771</v>
      </c>
      <c r="E191" s="150">
        <v>4.4056615329989786</v>
      </c>
      <c r="F191" s="80">
        <v>4.1900000000000004</v>
      </c>
    </row>
    <row r="192" spans="1:6" x14ac:dyDescent="0.3">
      <c r="A192" s="127" t="s">
        <v>2195</v>
      </c>
      <c r="B192" s="128">
        <v>1002</v>
      </c>
      <c r="C192" s="150">
        <v>4.0549486701677111</v>
      </c>
      <c r="D192" s="150">
        <v>3.7982829649214498</v>
      </c>
      <c r="E192" s="150">
        <v>3.7472280611072826</v>
      </c>
      <c r="F192" s="80">
        <v>3.9</v>
      </c>
    </row>
    <row r="193" spans="1:6" x14ac:dyDescent="0.3">
      <c r="A193" s="127" t="s">
        <v>2199</v>
      </c>
      <c r="B193" s="128">
        <v>747</v>
      </c>
      <c r="C193" s="150">
        <v>3.282572172266919</v>
      </c>
      <c r="D193" s="150">
        <v>2.9224751586506348</v>
      </c>
      <c r="E193" s="150">
        <v>3.2406407960603967</v>
      </c>
      <c r="F193" s="80">
        <v>3.45</v>
      </c>
    </row>
    <row r="194" spans="1:6" x14ac:dyDescent="0.3">
      <c r="A194" s="127" t="s">
        <v>2203</v>
      </c>
      <c r="B194" s="128">
        <v>520</v>
      </c>
      <c r="C194" s="150">
        <v>3.4706673525863909</v>
      </c>
      <c r="D194" s="150">
        <v>2.9180828039592255</v>
      </c>
      <c r="E194" s="150">
        <v>3.2248430354715119</v>
      </c>
      <c r="F194" s="80">
        <v>3.43</v>
      </c>
    </row>
    <row r="195" spans="1:6" x14ac:dyDescent="0.3">
      <c r="A195" s="127" t="s">
        <v>2207</v>
      </c>
      <c r="B195" s="128">
        <v>799</v>
      </c>
      <c r="C195" s="150">
        <v>3.1124110747933087</v>
      </c>
      <c r="D195" s="150">
        <v>2.9355441808007638</v>
      </c>
      <c r="E195" s="150">
        <v>3.218943673337638</v>
      </c>
      <c r="F195" s="80">
        <v>3.23</v>
      </c>
    </row>
    <row r="196" spans="1:6" x14ac:dyDescent="0.3">
      <c r="A196" s="127" t="s">
        <v>2211</v>
      </c>
      <c r="B196" s="128">
        <v>352</v>
      </c>
      <c r="C196" s="150">
        <v>3.7630180809451583</v>
      </c>
      <c r="D196" s="150">
        <v>3.5044566210045658</v>
      </c>
      <c r="E196" s="150">
        <v>3.5679815847244818</v>
      </c>
      <c r="F196" s="80">
        <v>3.89</v>
      </c>
    </row>
    <row r="197" spans="1:6" x14ac:dyDescent="0.3">
      <c r="A197" s="127" t="s">
        <v>2214</v>
      </c>
      <c r="B197" s="128">
        <v>450</v>
      </c>
      <c r="C197" s="150">
        <v>3.176136777009821</v>
      </c>
      <c r="D197" s="150">
        <v>3.4613802482378184</v>
      </c>
      <c r="E197" s="150">
        <v>3.1612437841488119</v>
      </c>
      <c r="F197" s="80">
        <v>3.22</v>
      </c>
    </row>
    <row r="198" spans="1:6" x14ac:dyDescent="0.3">
      <c r="A198" s="127" t="s">
        <v>2218</v>
      </c>
      <c r="B198" s="128">
        <v>37</v>
      </c>
      <c r="C198" s="150">
        <v>4.7072980290547024</v>
      </c>
      <c r="D198" s="150">
        <v>3.8020728116996581</v>
      </c>
      <c r="E198" s="150">
        <v>3.9669095962148009</v>
      </c>
      <c r="F198" s="80">
        <v>3.9</v>
      </c>
    </row>
    <row r="199" spans="1:6" x14ac:dyDescent="0.3">
      <c r="A199" s="127" t="s">
        <v>2222</v>
      </c>
      <c r="B199" s="128">
        <v>1062</v>
      </c>
      <c r="C199" s="150">
        <v>4.1954483979465396</v>
      </c>
      <c r="D199" s="150">
        <v>4.3314680993012393</v>
      </c>
      <c r="E199" s="150">
        <v>4.2059601240893718</v>
      </c>
      <c r="F199" s="80">
        <v>4.1100000000000003</v>
      </c>
    </row>
    <row r="200" spans="1:6" x14ac:dyDescent="0.3">
      <c r="A200" s="127" t="s">
        <v>2224</v>
      </c>
      <c r="B200" s="128">
        <v>449</v>
      </c>
      <c r="C200" s="150">
        <v>2.6049704241305531</v>
      </c>
      <c r="D200" s="150">
        <v>2.3856972050871983</v>
      </c>
      <c r="E200" s="150">
        <v>2.7837095353446375</v>
      </c>
      <c r="F200" s="80">
        <v>2.94</v>
      </c>
    </row>
    <row r="201" spans="1:6" x14ac:dyDescent="0.3">
      <c r="A201" s="127" t="s">
        <v>2228</v>
      </c>
      <c r="B201" s="128">
        <v>90</v>
      </c>
      <c r="C201" s="150">
        <v>3.9702511098779136</v>
      </c>
      <c r="D201" s="150">
        <v>3.5398862596417828</v>
      </c>
      <c r="E201" s="150">
        <v>3.5597723543025452</v>
      </c>
      <c r="F201" s="80">
        <v>3.99</v>
      </c>
    </row>
    <row r="202" spans="1:6" x14ac:dyDescent="0.3">
      <c r="A202" s="127" t="s">
        <v>2229</v>
      </c>
      <c r="B202" s="128">
        <v>1007</v>
      </c>
      <c r="C202" s="150">
        <v>3.9911336491238267</v>
      </c>
      <c r="D202" s="150">
        <v>4.0322129321568063</v>
      </c>
      <c r="E202" s="150">
        <v>3.9460498930450365</v>
      </c>
      <c r="F202" s="80">
        <v>3.95</v>
      </c>
    </row>
    <row r="203" spans="1:6" x14ac:dyDescent="0.3">
      <c r="A203" s="127" t="s">
        <v>2231</v>
      </c>
      <c r="B203" s="128">
        <v>1100</v>
      </c>
      <c r="C203" s="150">
        <v>4.6292820431722932</v>
      </c>
      <c r="D203" s="150">
        <v>5.4450649858301565</v>
      </c>
      <c r="E203" s="150">
        <v>5.0766908098955872</v>
      </c>
      <c r="F203" s="80">
        <v>5.67</v>
      </c>
    </row>
    <row r="204" spans="1:6" x14ac:dyDescent="0.3">
      <c r="A204" s="127" t="s">
        <v>2234</v>
      </c>
      <c r="B204" s="128">
        <v>1138</v>
      </c>
      <c r="C204" s="150">
        <v>3.6522283233303536</v>
      </c>
      <c r="D204" s="150">
        <v>3.473901720480792</v>
      </c>
      <c r="E204" s="150">
        <v>3.8786094791634955</v>
      </c>
      <c r="F204" s="80">
        <v>3.75</v>
      </c>
    </row>
    <row r="205" spans="1:6" ht="28.8" x14ac:dyDescent="0.3">
      <c r="A205" s="127" t="s">
        <v>2237</v>
      </c>
      <c r="B205" s="128">
        <v>660</v>
      </c>
      <c r="C205" s="150">
        <v>3.8072028269302303</v>
      </c>
      <c r="D205" s="150">
        <v>3.7927684765034164</v>
      </c>
      <c r="E205" s="150">
        <v>4.0614344978735621</v>
      </c>
      <c r="F205" s="80">
        <v>4.0599999999999996</v>
      </c>
    </row>
    <row r="206" spans="1:6" x14ac:dyDescent="0.3">
      <c r="A206" s="127" t="s">
        <v>2239</v>
      </c>
      <c r="B206" s="128">
        <v>363</v>
      </c>
      <c r="C206" s="150">
        <v>4.2034199175014741</v>
      </c>
      <c r="D206" s="150">
        <v>4.0242275978215707</v>
      </c>
      <c r="E206" s="150">
        <v>3.8297028279580059</v>
      </c>
      <c r="F206" s="80">
        <v>3.69</v>
      </c>
    </row>
    <row r="207" spans="1:6" x14ac:dyDescent="0.3">
      <c r="A207" s="127" t="s">
        <v>2241</v>
      </c>
      <c r="B207" s="128">
        <v>466</v>
      </c>
      <c r="C207" s="150">
        <v>4.1025169592976853</v>
      </c>
      <c r="D207" s="150">
        <v>4.2673489447817285</v>
      </c>
      <c r="E207" s="150">
        <v>3.8873283106345982</v>
      </c>
      <c r="F207" s="80">
        <v>4.67</v>
      </c>
    </row>
    <row r="208" spans="1:6" x14ac:dyDescent="0.3">
      <c r="A208" s="127" t="s">
        <v>2243</v>
      </c>
      <c r="B208" s="128">
        <v>389</v>
      </c>
      <c r="C208" s="150" t="e">
        <v>#N/A</v>
      </c>
      <c r="D208" s="150" t="e">
        <v>#N/A</v>
      </c>
      <c r="E208" s="150" t="e">
        <v>#N/A</v>
      </c>
      <c r="F208" s="80">
        <v>6.06</v>
      </c>
    </row>
    <row r="209" spans="1:6" x14ac:dyDescent="0.3">
      <c r="A209" s="127" t="s">
        <v>2244</v>
      </c>
      <c r="B209" s="128">
        <v>111</v>
      </c>
      <c r="C209" s="150">
        <v>3.7060338825713623</v>
      </c>
      <c r="D209" s="150">
        <v>3.5299558484972717</v>
      </c>
      <c r="E209" s="150">
        <v>3.5164067455476951</v>
      </c>
      <c r="F209" s="80">
        <v>3.7</v>
      </c>
    </row>
    <row r="210" spans="1:6" ht="28.8" x14ac:dyDescent="0.3">
      <c r="A210" s="127" t="s">
        <v>2247</v>
      </c>
      <c r="B210" s="128">
        <v>544</v>
      </c>
      <c r="C210" s="150">
        <v>3.8624392696646868</v>
      </c>
      <c r="D210" s="150">
        <v>3.8375071780457581</v>
      </c>
      <c r="E210" s="150">
        <v>4.1381820416692277</v>
      </c>
      <c r="F210" s="80">
        <v>4.0599999999999996</v>
      </c>
    </row>
    <row r="211" spans="1:6" x14ac:dyDescent="0.3">
      <c r="A211" s="127" t="s">
        <v>2250</v>
      </c>
      <c r="B211" s="128">
        <v>832</v>
      </c>
      <c r="C211" s="150" t="e">
        <v>#N/A</v>
      </c>
      <c r="D211" s="150">
        <v>6.8987504407616367</v>
      </c>
      <c r="E211" s="150">
        <v>6.504479950647748</v>
      </c>
      <c r="F211" s="80">
        <v>6.6</v>
      </c>
    </row>
    <row r="212" spans="1:6" x14ac:dyDescent="0.3">
      <c r="A212" s="127" t="s">
        <v>2252</v>
      </c>
      <c r="B212" s="128">
        <v>386</v>
      </c>
      <c r="C212" s="150">
        <v>3.6075455422203171</v>
      </c>
      <c r="D212" s="150">
        <v>3.6569467232892579</v>
      </c>
      <c r="E212" s="150">
        <v>3.4414130924378159</v>
      </c>
      <c r="F212" s="80">
        <v>3.08</v>
      </c>
    </row>
    <row r="213" spans="1:6" x14ac:dyDescent="0.3">
      <c r="A213" s="127" t="s">
        <v>2254</v>
      </c>
      <c r="B213" s="128">
        <v>527</v>
      </c>
      <c r="C213" s="150">
        <v>3.295622088343618</v>
      </c>
      <c r="D213" s="150">
        <v>3.1537579032072656</v>
      </c>
      <c r="E213" s="150">
        <v>3.2068039457459929</v>
      </c>
      <c r="F213" s="80">
        <v>3.17</v>
      </c>
    </row>
    <row r="214" spans="1:6" x14ac:dyDescent="0.3">
      <c r="A214" s="127" t="s">
        <v>2257</v>
      </c>
      <c r="B214" s="128">
        <v>1073</v>
      </c>
      <c r="C214" s="150">
        <v>4.2510872682087566</v>
      </c>
      <c r="D214" s="150">
        <v>3.8884246637793476</v>
      </c>
      <c r="E214" s="150">
        <v>4.0255863643777516</v>
      </c>
      <c r="F214" s="80">
        <v>4.01</v>
      </c>
    </row>
    <row r="215" spans="1:6" x14ac:dyDescent="0.3">
      <c r="A215" s="127" t="s">
        <v>2259</v>
      </c>
      <c r="B215" s="128">
        <v>1123</v>
      </c>
      <c r="C215" s="150">
        <v>3.9830432703801097</v>
      </c>
      <c r="D215" s="150">
        <v>3.8676182712426295</v>
      </c>
      <c r="E215" s="150">
        <v>3.9181940921975231</v>
      </c>
      <c r="F215" s="80">
        <v>3.99</v>
      </c>
    </row>
    <row r="216" spans="1:6" x14ac:dyDescent="0.3">
      <c r="A216" s="127" t="s">
        <v>2261</v>
      </c>
      <c r="B216" s="128">
        <v>198</v>
      </c>
      <c r="C216" s="150">
        <v>4.2116229088762056</v>
      </c>
      <c r="D216" s="150">
        <v>3.5062186397984894</v>
      </c>
      <c r="E216" s="150">
        <v>3.7641557041190428</v>
      </c>
      <c r="F216" s="80">
        <v>3.29</v>
      </c>
    </row>
    <row r="217" spans="1:6" x14ac:dyDescent="0.3">
      <c r="A217" s="127" t="s">
        <v>2264</v>
      </c>
      <c r="B217" s="128">
        <v>850</v>
      </c>
      <c r="C217" s="150">
        <v>3.1319981671694221</v>
      </c>
      <c r="D217" s="150">
        <v>3.2192113165797371</v>
      </c>
      <c r="E217" s="150">
        <v>3.1584157662456245</v>
      </c>
      <c r="F217" s="80">
        <v>3.31</v>
      </c>
    </row>
    <row r="218" spans="1:6" x14ac:dyDescent="0.3">
      <c r="A218" s="127" t="s">
        <v>2267</v>
      </c>
      <c r="B218" s="128">
        <v>493</v>
      </c>
      <c r="C218" s="150">
        <v>3.3557744565217393</v>
      </c>
      <c r="D218" s="150">
        <v>2.7731105923548292</v>
      </c>
      <c r="E218" s="150">
        <v>3.5360413618183593</v>
      </c>
      <c r="F218" s="80">
        <v>2.9</v>
      </c>
    </row>
    <row r="219" spans="1:6" x14ac:dyDescent="0.3">
      <c r="A219" s="127" t="s">
        <v>2271</v>
      </c>
      <c r="B219" s="128">
        <v>249</v>
      </c>
      <c r="C219" s="150">
        <v>3.5153121626797592</v>
      </c>
      <c r="D219" s="150">
        <v>3.3263894318875988</v>
      </c>
      <c r="E219" s="150">
        <v>3.704952616647553</v>
      </c>
      <c r="F219" s="80">
        <v>3.79</v>
      </c>
    </row>
    <row r="220" spans="1:6" x14ac:dyDescent="0.3">
      <c r="A220" s="127" t="s">
        <v>2273</v>
      </c>
      <c r="B220" s="128">
        <v>904</v>
      </c>
      <c r="C220" s="150" t="e">
        <v>#N/A</v>
      </c>
      <c r="D220" s="150">
        <v>4.2161630780091777</v>
      </c>
      <c r="E220" s="150">
        <v>3.5107749862712789</v>
      </c>
      <c r="F220" s="80">
        <v>4.13</v>
      </c>
    </row>
    <row r="221" spans="1:6" x14ac:dyDescent="0.3">
      <c r="A221" s="127" t="s">
        <v>2276</v>
      </c>
      <c r="B221" s="128">
        <v>934</v>
      </c>
      <c r="C221" s="150">
        <v>3.7999432596360792</v>
      </c>
      <c r="D221" s="150">
        <v>3.8941501961232343</v>
      </c>
      <c r="E221" s="150">
        <v>4.3362819991873227</v>
      </c>
      <c r="F221" s="80">
        <v>4.0999999999999996</v>
      </c>
    </row>
    <row r="222" spans="1:6" x14ac:dyDescent="0.3">
      <c r="A222" s="127" t="s">
        <v>2278</v>
      </c>
      <c r="B222" s="128">
        <v>178</v>
      </c>
      <c r="C222" s="150">
        <v>5.0198916281579127</v>
      </c>
      <c r="D222" s="150">
        <v>4.5802631091347044</v>
      </c>
      <c r="E222" s="150">
        <v>4.6358763777321137</v>
      </c>
      <c r="F222" s="80">
        <v>4.5599999999999996</v>
      </c>
    </row>
    <row r="223" spans="1:6" x14ac:dyDescent="0.3">
      <c r="A223" s="127" t="s">
        <v>2281</v>
      </c>
      <c r="B223" s="128">
        <v>51</v>
      </c>
      <c r="C223" s="150">
        <v>3.2939395753946652</v>
      </c>
      <c r="D223" s="150">
        <v>3.0069655659901042</v>
      </c>
      <c r="E223" s="150">
        <v>3.1690852971436967</v>
      </c>
      <c r="F223" s="80">
        <v>3.25</v>
      </c>
    </row>
    <row r="224" spans="1:6" x14ac:dyDescent="0.3">
      <c r="A224" s="127" t="s">
        <v>2285</v>
      </c>
      <c r="B224" s="128">
        <v>795</v>
      </c>
      <c r="C224" s="150">
        <v>3.5442944911759859</v>
      </c>
      <c r="D224" s="150">
        <v>3.3148639251086589</v>
      </c>
      <c r="E224" s="150">
        <v>3.314081897287152</v>
      </c>
      <c r="F224" s="80">
        <v>3.24</v>
      </c>
    </row>
    <row r="225" spans="1:6" x14ac:dyDescent="0.3">
      <c r="A225" s="127" t="s">
        <v>2289</v>
      </c>
      <c r="B225" s="128">
        <v>648</v>
      </c>
      <c r="C225" s="150" t="e">
        <v>#N/A</v>
      </c>
      <c r="D225" s="150">
        <v>2.8493348756506651</v>
      </c>
      <c r="E225" s="150">
        <v>2.7367070771521242</v>
      </c>
      <c r="F225" s="80">
        <v>2.8</v>
      </c>
    </row>
    <row r="226" spans="1:6" x14ac:dyDescent="0.3">
      <c r="A226" s="127" t="s">
        <v>2291</v>
      </c>
      <c r="B226" s="128">
        <v>226</v>
      </c>
      <c r="C226" s="150">
        <v>3.2925335963029565</v>
      </c>
      <c r="D226" s="150">
        <v>3.1003306319742681</v>
      </c>
      <c r="E226" s="150">
        <v>3.1736849787443666</v>
      </c>
      <c r="F226" s="80">
        <v>3.25</v>
      </c>
    </row>
    <row r="227" spans="1:6" x14ac:dyDescent="0.3">
      <c r="A227" s="127" t="s">
        <v>2294</v>
      </c>
      <c r="B227" s="128">
        <v>342</v>
      </c>
      <c r="C227" s="150">
        <v>3.7707678764897077</v>
      </c>
      <c r="D227" s="150">
        <v>3.4152981805586684</v>
      </c>
      <c r="E227" s="150">
        <v>3.5915779617583286</v>
      </c>
      <c r="F227" s="80">
        <v>3.58</v>
      </c>
    </row>
    <row r="228" spans="1:6" x14ac:dyDescent="0.3">
      <c r="A228" s="127" t="s">
        <v>2295</v>
      </c>
      <c r="B228" s="128">
        <v>490</v>
      </c>
      <c r="C228" s="150">
        <v>3.9227330337596498</v>
      </c>
      <c r="D228" s="150">
        <v>3.7897499093874591</v>
      </c>
      <c r="E228" s="150">
        <v>3.8164141501668039</v>
      </c>
      <c r="F228" s="80">
        <v>3.87</v>
      </c>
    </row>
    <row r="229" spans="1:6" x14ac:dyDescent="0.3">
      <c r="A229" s="127" t="s">
        <v>2297</v>
      </c>
      <c r="B229" s="128">
        <v>787</v>
      </c>
      <c r="C229" s="150">
        <v>3.5339301587301581</v>
      </c>
      <c r="D229" s="150" t="e">
        <v>#N/A</v>
      </c>
      <c r="E229" s="150">
        <v>3.1030672697441353</v>
      </c>
      <c r="F229" s="80">
        <v>3.27</v>
      </c>
    </row>
    <row r="230" spans="1:6" x14ac:dyDescent="0.3">
      <c r="A230" s="127" t="s">
        <v>2300</v>
      </c>
      <c r="B230" s="128">
        <v>1009</v>
      </c>
      <c r="C230" s="150">
        <v>3.1381099199014169</v>
      </c>
      <c r="D230" s="150">
        <v>3.4358199877375841</v>
      </c>
      <c r="E230" s="150">
        <v>3.6924727784442188</v>
      </c>
      <c r="F230" s="80">
        <v>3.54</v>
      </c>
    </row>
    <row r="231" spans="1:6" x14ac:dyDescent="0.3">
      <c r="A231" s="127" t="s">
        <v>2304</v>
      </c>
      <c r="B231" s="128">
        <v>993</v>
      </c>
      <c r="C231" s="150">
        <v>3.1636186460902076</v>
      </c>
      <c r="D231" s="150">
        <v>2.8067376252970959</v>
      </c>
      <c r="E231" s="150">
        <v>3.1155890284812204</v>
      </c>
      <c r="F231" s="80">
        <v>3.54</v>
      </c>
    </row>
    <row r="232" spans="1:6" x14ac:dyDescent="0.3">
      <c r="A232" s="127" t="s">
        <v>2307</v>
      </c>
      <c r="B232" s="128">
        <v>865</v>
      </c>
      <c r="C232" s="150">
        <v>3.1958377585108231</v>
      </c>
      <c r="D232" s="150">
        <v>3.0105257295124934</v>
      </c>
      <c r="E232" s="150">
        <v>2.8771847588259649</v>
      </c>
      <c r="F232" s="80">
        <v>3.03</v>
      </c>
    </row>
    <row r="233" spans="1:6" x14ac:dyDescent="0.3">
      <c r="A233" s="127" t="s">
        <v>2309</v>
      </c>
      <c r="B233" s="128">
        <v>119</v>
      </c>
      <c r="C233" s="150">
        <v>3.0703495423971772</v>
      </c>
      <c r="D233" s="150">
        <v>2.8988112254621687</v>
      </c>
      <c r="E233" s="150">
        <v>3.4056486394392254</v>
      </c>
      <c r="F233" s="80">
        <v>3.33</v>
      </c>
    </row>
    <row r="234" spans="1:6" x14ac:dyDescent="0.3">
      <c r="A234" s="127" t="s">
        <v>2312</v>
      </c>
      <c r="B234" s="128">
        <v>543</v>
      </c>
      <c r="C234" s="150" t="e">
        <v>#N/A</v>
      </c>
      <c r="D234" s="150" t="e">
        <v>#N/A</v>
      </c>
      <c r="E234" s="150" t="e">
        <v>#N/A</v>
      </c>
      <c r="F234" s="80" t="e">
        <v>#N/A</v>
      </c>
    </row>
    <row r="235" spans="1:6" x14ac:dyDescent="0.3">
      <c r="A235" s="127" t="s">
        <v>2314</v>
      </c>
      <c r="B235" s="128">
        <v>826</v>
      </c>
      <c r="C235" s="150">
        <v>4.3664859632139406</v>
      </c>
      <c r="D235" s="150">
        <v>3.9143853224184975</v>
      </c>
      <c r="E235" s="150">
        <v>3.8393428419088242</v>
      </c>
      <c r="F235" s="80">
        <v>3.88</v>
      </c>
    </row>
    <row r="236" spans="1:6" x14ac:dyDescent="0.3">
      <c r="A236" s="127" t="s">
        <v>2317</v>
      </c>
      <c r="B236" s="128">
        <v>485</v>
      </c>
      <c r="C236" s="150">
        <v>4.0247436839428019</v>
      </c>
      <c r="D236" s="150">
        <v>3.725175244234062</v>
      </c>
      <c r="E236" s="150">
        <v>3.9748468657570837</v>
      </c>
      <c r="F236" s="80">
        <v>3.93</v>
      </c>
    </row>
    <row r="237" spans="1:6" x14ac:dyDescent="0.3">
      <c r="A237" s="127" t="s">
        <v>2319</v>
      </c>
      <c r="B237" s="128">
        <v>366</v>
      </c>
      <c r="C237" s="150">
        <v>3.6307734007950851</v>
      </c>
      <c r="D237" s="150">
        <v>3.1841484890934564</v>
      </c>
      <c r="E237" s="150">
        <v>3.3415452812421043</v>
      </c>
      <c r="F237" s="80">
        <v>3.54</v>
      </c>
    </row>
    <row r="238" spans="1:6" x14ac:dyDescent="0.3">
      <c r="A238" s="127" t="s">
        <v>2323</v>
      </c>
      <c r="B238" s="128">
        <v>558</v>
      </c>
      <c r="C238" s="150">
        <v>4.3008351431391914</v>
      </c>
      <c r="D238" s="150">
        <v>3.8677493649043755</v>
      </c>
      <c r="E238" s="150">
        <v>4.1375134555965314</v>
      </c>
      <c r="F238" s="80">
        <v>4.43</v>
      </c>
    </row>
    <row r="239" spans="1:6" x14ac:dyDescent="0.3">
      <c r="A239" s="127" t="s">
        <v>2327</v>
      </c>
      <c r="B239" s="128">
        <v>126</v>
      </c>
      <c r="C239" s="150">
        <v>3.6238292461398731</v>
      </c>
      <c r="D239" s="150">
        <v>3.0857395680436146</v>
      </c>
      <c r="E239" s="150">
        <v>3.372776662622698</v>
      </c>
      <c r="F239" s="80">
        <v>3.13</v>
      </c>
    </row>
    <row r="240" spans="1:6" x14ac:dyDescent="0.3">
      <c r="A240" s="127" t="s">
        <v>2331</v>
      </c>
      <c r="B240" s="128">
        <v>215</v>
      </c>
      <c r="C240" s="150">
        <v>3.9015045256306289</v>
      </c>
      <c r="D240" s="150">
        <v>4.0338718532547402</v>
      </c>
      <c r="E240" s="150">
        <v>4.0777931814966752</v>
      </c>
      <c r="F240" s="80">
        <v>4.03</v>
      </c>
    </row>
    <row r="241" spans="1:6" x14ac:dyDescent="0.3">
      <c r="A241" s="127" t="s">
        <v>2334</v>
      </c>
      <c r="B241" s="128">
        <v>516</v>
      </c>
      <c r="C241" s="150">
        <v>3.7971444268493686</v>
      </c>
      <c r="D241" s="150">
        <v>3.476917312962855</v>
      </c>
      <c r="E241" s="150">
        <v>3.7696654472504125</v>
      </c>
      <c r="F241" s="80">
        <v>4.1100000000000003</v>
      </c>
    </row>
    <row r="242" spans="1:6" x14ac:dyDescent="0.3">
      <c r="A242" s="127" t="s">
        <v>2336</v>
      </c>
      <c r="B242" s="128">
        <v>1055</v>
      </c>
      <c r="C242" s="150">
        <v>3.7304879114022778</v>
      </c>
      <c r="D242" s="150">
        <v>3.5917639479257684</v>
      </c>
      <c r="E242" s="150">
        <v>3.7640568518156821</v>
      </c>
      <c r="F242" s="80">
        <v>3.62</v>
      </c>
    </row>
    <row r="243" spans="1:6" x14ac:dyDescent="0.3">
      <c r="A243" s="127" t="s">
        <v>2339</v>
      </c>
      <c r="B243" s="128">
        <v>1032</v>
      </c>
      <c r="C243" s="150">
        <v>3.6051652989449008</v>
      </c>
      <c r="D243" s="150">
        <v>3.5173030338435178</v>
      </c>
      <c r="E243" s="150">
        <v>3.8214313570833887</v>
      </c>
      <c r="F243" s="80">
        <v>3.71</v>
      </c>
    </row>
    <row r="244" spans="1:6" x14ac:dyDescent="0.3">
      <c r="A244" s="127" t="s">
        <v>2342</v>
      </c>
      <c r="B244" s="128">
        <v>120</v>
      </c>
      <c r="C244" s="150">
        <v>3.9611825685044568</v>
      </c>
      <c r="D244" s="150">
        <v>3.1527032411309484</v>
      </c>
      <c r="E244" s="150">
        <v>3.8199948798361549</v>
      </c>
      <c r="F244" s="80">
        <v>3.35</v>
      </c>
    </row>
    <row r="245" spans="1:6" x14ac:dyDescent="0.3">
      <c r="A245" s="127" t="s">
        <v>2345</v>
      </c>
      <c r="B245" s="128">
        <v>1035</v>
      </c>
      <c r="C245" s="150">
        <v>2.9984898956251387</v>
      </c>
      <c r="D245" s="150">
        <v>2.7965115057528762</v>
      </c>
      <c r="E245" s="150">
        <v>3.4401457075347861</v>
      </c>
      <c r="F245" s="80">
        <v>3.57</v>
      </c>
    </row>
    <row r="246" spans="1:6" x14ac:dyDescent="0.3">
      <c r="A246" s="127" t="s">
        <v>2349</v>
      </c>
      <c r="B246" s="128">
        <v>31</v>
      </c>
      <c r="C246" s="150">
        <v>3.9847868083902522</v>
      </c>
      <c r="D246" s="150">
        <v>3.555984781843772</v>
      </c>
      <c r="E246" s="150">
        <v>3.3362342617321636</v>
      </c>
      <c r="F246" s="80">
        <v>3.47</v>
      </c>
    </row>
    <row r="247" spans="1:6" x14ac:dyDescent="0.3">
      <c r="A247" s="127" t="s">
        <v>2352</v>
      </c>
      <c r="B247" s="128">
        <v>377</v>
      </c>
      <c r="C247" s="150">
        <v>3.7320095222459369</v>
      </c>
      <c r="D247" s="150">
        <v>3.366333170896278</v>
      </c>
      <c r="E247" s="150">
        <v>3.4565537593020266</v>
      </c>
      <c r="F247" s="80">
        <v>3.37</v>
      </c>
    </row>
    <row r="248" spans="1:6" x14ac:dyDescent="0.3">
      <c r="A248" s="127" t="s">
        <v>2356</v>
      </c>
      <c r="B248" s="128">
        <v>770</v>
      </c>
      <c r="C248" s="150">
        <v>4.1245834443792972</v>
      </c>
      <c r="D248" s="150">
        <v>3.6077784374845381</v>
      </c>
      <c r="E248" s="150">
        <v>3.6598281381634368</v>
      </c>
      <c r="F248" s="80">
        <v>3.77</v>
      </c>
    </row>
    <row r="249" spans="1:6" x14ac:dyDescent="0.3">
      <c r="A249" s="127" t="s">
        <v>2359</v>
      </c>
      <c r="B249" s="128">
        <v>994</v>
      </c>
      <c r="C249" s="150">
        <v>3.7460043085761181</v>
      </c>
      <c r="D249" s="150">
        <v>3.4026547311000774</v>
      </c>
      <c r="E249" s="150">
        <v>3.6473342977880989</v>
      </c>
      <c r="F249" s="80">
        <v>3.51</v>
      </c>
    </row>
    <row r="250" spans="1:6" x14ac:dyDescent="0.3">
      <c r="A250" s="127" t="s">
        <v>2362</v>
      </c>
      <c r="B250" s="128">
        <v>243</v>
      </c>
      <c r="C250" s="150">
        <v>3.3202287127853487</v>
      </c>
      <c r="D250" s="150">
        <v>3.3044773701980108</v>
      </c>
      <c r="E250" s="150">
        <v>3.5033609869094433</v>
      </c>
      <c r="F250" s="80">
        <v>3.72</v>
      </c>
    </row>
    <row r="251" spans="1:6" x14ac:dyDescent="0.3">
      <c r="A251" s="127" t="s">
        <v>2365</v>
      </c>
      <c r="B251" s="128">
        <v>714</v>
      </c>
      <c r="C251" s="150">
        <v>3.4155449241540259</v>
      </c>
      <c r="D251" s="150">
        <v>2.9656655319702527</v>
      </c>
      <c r="E251" s="150">
        <v>3.4173413772935035</v>
      </c>
      <c r="F251" s="80">
        <v>3.51</v>
      </c>
    </row>
    <row r="252" spans="1:6" x14ac:dyDescent="0.3">
      <c r="A252" s="127" t="s">
        <v>2369</v>
      </c>
      <c r="B252" s="128">
        <v>303</v>
      </c>
      <c r="C252" s="150">
        <v>3.5526827955783764</v>
      </c>
      <c r="D252" s="150">
        <v>3.6371602385303454</v>
      </c>
      <c r="E252" s="150">
        <v>3.6334618462875303</v>
      </c>
      <c r="F252" s="80">
        <v>3.78</v>
      </c>
    </row>
    <row r="253" spans="1:6" x14ac:dyDescent="0.3">
      <c r="A253" s="127" t="s">
        <v>2372</v>
      </c>
      <c r="B253" s="128">
        <v>188</v>
      </c>
      <c r="C253" s="150">
        <v>3.4704676181596499</v>
      </c>
      <c r="D253" s="150">
        <v>3.5184588881312138</v>
      </c>
      <c r="E253" s="150">
        <v>3.4999971096177469</v>
      </c>
      <c r="F253" s="80">
        <v>3.33</v>
      </c>
    </row>
    <row r="254" spans="1:6" x14ac:dyDescent="0.3">
      <c r="A254" s="127" t="s">
        <v>2375</v>
      </c>
      <c r="B254" s="128">
        <v>310</v>
      </c>
      <c r="C254" s="150">
        <v>4.8103579839849271</v>
      </c>
      <c r="D254" s="150">
        <v>4.1673027444253856</v>
      </c>
      <c r="E254" s="150">
        <v>4.8928005222419095</v>
      </c>
      <c r="F254" s="80">
        <v>4.83</v>
      </c>
    </row>
    <row r="255" spans="1:6" x14ac:dyDescent="0.3">
      <c r="A255" s="127" t="s">
        <v>2379</v>
      </c>
      <c r="B255" s="128">
        <v>292</v>
      </c>
      <c r="C255" s="150">
        <v>4.9331255547884405</v>
      </c>
      <c r="D255" s="150">
        <v>4.7439386462702524</v>
      </c>
      <c r="E255" s="150">
        <v>4.5601126994932306</v>
      </c>
      <c r="F255" s="80">
        <v>4.57</v>
      </c>
    </row>
    <row r="256" spans="1:6" x14ac:dyDescent="0.3">
      <c r="A256" s="127" t="s">
        <v>2381</v>
      </c>
      <c r="B256" s="128">
        <v>814</v>
      </c>
      <c r="C256" s="150">
        <v>3.5318484886627233</v>
      </c>
      <c r="D256" s="150">
        <v>3.5951212834797932</v>
      </c>
      <c r="E256" s="150">
        <v>3.709970299813715</v>
      </c>
      <c r="F256" s="80">
        <v>3.47</v>
      </c>
    </row>
    <row r="257" spans="1:6" x14ac:dyDescent="0.3">
      <c r="A257" s="127" t="s">
        <v>2385</v>
      </c>
      <c r="B257" s="128">
        <v>898</v>
      </c>
      <c r="C257" s="150">
        <v>3.4866086359933108</v>
      </c>
      <c r="D257" s="150">
        <v>3.3225138867458726</v>
      </c>
      <c r="E257" s="150">
        <v>3.4032814674708258</v>
      </c>
      <c r="F257" s="80">
        <v>3.46</v>
      </c>
    </row>
    <row r="258" spans="1:6" x14ac:dyDescent="0.3">
      <c r="A258" s="127" t="s">
        <v>2389</v>
      </c>
      <c r="B258" s="128">
        <v>921</v>
      </c>
      <c r="C258" s="150">
        <v>3.2667346866349636</v>
      </c>
      <c r="D258" s="150">
        <v>3.0813367854183928</v>
      </c>
      <c r="E258" s="150">
        <v>3.2552200200343444</v>
      </c>
      <c r="F258" s="80">
        <v>3.39</v>
      </c>
    </row>
    <row r="259" spans="1:6" x14ac:dyDescent="0.3">
      <c r="A259" s="127" t="s">
        <v>2392</v>
      </c>
      <c r="B259" s="128">
        <v>933</v>
      </c>
      <c r="C259" s="150">
        <v>3.5614617217878495</v>
      </c>
      <c r="D259" s="150">
        <v>3.5381170397166324</v>
      </c>
      <c r="E259" s="150">
        <v>3.6516402157463821</v>
      </c>
      <c r="F259" s="80">
        <v>3.59</v>
      </c>
    </row>
    <row r="260" spans="1:6" x14ac:dyDescent="0.3">
      <c r="A260" s="127" t="s">
        <v>2395</v>
      </c>
      <c r="B260" s="128">
        <v>392</v>
      </c>
      <c r="C260" s="150">
        <v>3.4188177462289269</v>
      </c>
      <c r="D260" s="150">
        <v>3.6048442141395474</v>
      </c>
      <c r="E260" s="150">
        <v>3.4428867479227958</v>
      </c>
      <c r="F260" s="80">
        <v>3.38</v>
      </c>
    </row>
    <row r="261" spans="1:6" x14ac:dyDescent="0.3">
      <c r="A261" s="127" t="s">
        <v>2398</v>
      </c>
      <c r="B261" s="128">
        <v>905</v>
      </c>
      <c r="C261" s="150">
        <v>3.6238513739946376</v>
      </c>
      <c r="D261" s="150">
        <v>3.5034060271261906</v>
      </c>
      <c r="E261" s="150">
        <v>3.6440338718937095</v>
      </c>
      <c r="F261" s="80">
        <v>3.73</v>
      </c>
    </row>
    <row r="262" spans="1:6" x14ac:dyDescent="0.3">
      <c r="A262" s="127" t="s">
        <v>2402</v>
      </c>
      <c r="B262" s="128">
        <v>525</v>
      </c>
      <c r="C262" s="150">
        <v>3.6608863029530148</v>
      </c>
      <c r="D262" s="150">
        <v>3.8485055802182302</v>
      </c>
      <c r="E262" s="150">
        <v>3.8989734605936128</v>
      </c>
      <c r="F262" s="80">
        <v>3.71</v>
      </c>
    </row>
    <row r="263" spans="1:6" x14ac:dyDescent="0.3">
      <c r="A263" s="127" t="s">
        <v>2405</v>
      </c>
      <c r="B263" s="128">
        <v>901</v>
      </c>
      <c r="C263" s="150">
        <v>3.5907374374592123</v>
      </c>
      <c r="D263" s="150">
        <v>3.3583211172741683</v>
      </c>
      <c r="E263" s="150">
        <v>3.3642406287787185</v>
      </c>
      <c r="F263" s="80">
        <v>3.24</v>
      </c>
    </row>
    <row r="264" spans="1:6" x14ac:dyDescent="0.3">
      <c r="A264" s="127" t="s">
        <v>2408</v>
      </c>
      <c r="B264" s="128">
        <v>321</v>
      </c>
      <c r="C264" s="150">
        <v>3.4914887687890563</v>
      </c>
      <c r="D264" s="150">
        <v>3.7126757427861983</v>
      </c>
      <c r="E264" s="150">
        <v>3.3063767042086543</v>
      </c>
      <c r="F264" s="80">
        <v>3.28</v>
      </c>
    </row>
    <row r="265" spans="1:6" x14ac:dyDescent="0.3">
      <c r="A265" s="127" t="s">
        <v>2412</v>
      </c>
      <c r="B265" s="128">
        <v>350</v>
      </c>
      <c r="C265" s="150">
        <v>3.4209252050028991</v>
      </c>
      <c r="D265" s="150">
        <v>3.2838942075623492</v>
      </c>
      <c r="E265" s="150">
        <v>3.5137287540076416</v>
      </c>
      <c r="F265" s="80">
        <v>3.29</v>
      </c>
    </row>
    <row r="266" spans="1:6" x14ac:dyDescent="0.3">
      <c r="A266" s="127" t="s">
        <v>2414</v>
      </c>
      <c r="B266" s="128">
        <v>961</v>
      </c>
      <c r="C266" s="150">
        <v>3.6940431560145361</v>
      </c>
      <c r="D266" s="150">
        <v>3.8693444060086248</v>
      </c>
      <c r="E266" s="150">
        <v>3.9509900629874708</v>
      </c>
      <c r="F266" s="80">
        <v>4.01</v>
      </c>
    </row>
    <row r="267" spans="1:6" x14ac:dyDescent="0.3">
      <c r="A267" s="127" t="s">
        <v>2416</v>
      </c>
      <c r="B267" s="128">
        <v>1093</v>
      </c>
      <c r="C267" s="150">
        <v>3.2476824460860634</v>
      </c>
      <c r="D267" s="150">
        <v>3.48322771776437</v>
      </c>
      <c r="E267" s="150">
        <v>3.5632270928016418</v>
      </c>
      <c r="F267" s="80">
        <v>3.74</v>
      </c>
    </row>
    <row r="268" spans="1:6" x14ac:dyDescent="0.3">
      <c r="A268" s="127" t="s">
        <v>2420</v>
      </c>
      <c r="B268" s="128">
        <v>1036</v>
      </c>
      <c r="C268" s="150">
        <v>3.9571997824586358</v>
      </c>
      <c r="D268" s="150">
        <v>3.9507735897109395</v>
      </c>
      <c r="E268" s="150">
        <v>3.9582687477189293</v>
      </c>
      <c r="F268" s="80">
        <v>3.86</v>
      </c>
    </row>
    <row r="269" spans="1:6" x14ac:dyDescent="0.3">
      <c r="A269" s="127" t="s">
        <v>2423</v>
      </c>
      <c r="B269" s="128">
        <v>1075</v>
      </c>
      <c r="C269" s="150">
        <v>3.665286140802698</v>
      </c>
      <c r="D269" s="150">
        <v>3.4976340978869427</v>
      </c>
      <c r="E269" s="150">
        <v>3.5243554342310182</v>
      </c>
      <c r="F269" s="80">
        <v>3.59</v>
      </c>
    </row>
    <row r="270" spans="1:6" x14ac:dyDescent="0.3">
      <c r="A270" s="127" t="s">
        <v>2427</v>
      </c>
      <c r="B270" s="128">
        <v>1070</v>
      </c>
      <c r="C270" s="150">
        <v>3.3241547308169137</v>
      </c>
      <c r="D270" s="150">
        <v>3.3876389007546632</v>
      </c>
      <c r="E270" s="150">
        <v>3.2344498947107643</v>
      </c>
      <c r="F270" s="80">
        <v>3.37</v>
      </c>
    </row>
    <row r="271" spans="1:6" x14ac:dyDescent="0.3">
      <c r="A271" s="127" t="s">
        <v>2431</v>
      </c>
      <c r="B271" s="128">
        <v>542</v>
      </c>
      <c r="C271" s="150">
        <v>3.735067402515154</v>
      </c>
      <c r="D271" s="150">
        <v>3.2373712954782743</v>
      </c>
      <c r="E271" s="150">
        <v>3.4583461476854085</v>
      </c>
      <c r="F271" s="80">
        <v>3.77</v>
      </c>
    </row>
    <row r="272" spans="1:6" x14ac:dyDescent="0.3">
      <c r="A272" s="127" t="s">
        <v>2433</v>
      </c>
      <c r="B272" s="128">
        <v>161</v>
      </c>
      <c r="C272" s="150">
        <v>6.616903151981691</v>
      </c>
      <c r="D272" s="150">
        <v>4.9933064432723144</v>
      </c>
      <c r="E272" s="150">
        <v>4.3382887113914501</v>
      </c>
      <c r="F272" s="80">
        <v>4.32</v>
      </c>
    </row>
    <row r="273" spans="1:6" x14ac:dyDescent="0.3">
      <c r="A273" s="127" t="s">
        <v>2436</v>
      </c>
      <c r="B273" s="128">
        <v>642</v>
      </c>
      <c r="C273" s="150">
        <v>3.0883942641893989</v>
      </c>
      <c r="D273" s="150">
        <v>3.9202137469307003</v>
      </c>
      <c r="E273" s="150">
        <v>3.936881409138473</v>
      </c>
      <c r="F273" s="80">
        <v>3.5</v>
      </c>
    </row>
    <row r="274" spans="1:6" x14ac:dyDescent="0.3">
      <c r="A274" s="127" t="s">
        <v>2438</v>
      </c>
      <c r="B274" s="128">
        <v>202</v>
      </c>
      <c r="C274" s="150">
        <v>4.706900433558987</v>
      </c>
      <c r="D274" s="150">
        <v>4.4509977148754238</v>
      </c>
      <c r="E274" s="150">
        <v>4.1326020967520902</v>
      </c>
      <c r="F274" s="80">
        <v>3.76</v>
      </c>
    </row>
    <row r="275" spans="1:6" x14ac:dyDescent="0.3">
      <c r="A275" s="127" t="s">
        <v>2441</v>
      </c>
      <c r="B275" s="128">
        <v>1039</v>
      </c>
      <c r="C275" s="150">
        <v>4.2856954187763066</v>
      </c>
      <c r="D275" s="150">
        <v>4.0394999436873515</v>
      </c>
      <c r="E275" s="150">
        <v>4.2851046556866823</v>
      </c>
      <c r="F275" s="80">
        <v>4.2300000000000004</v>
      </c>
    </row>
    <row r="276" spans="1:6" x14ac:dyDescent="0.3">
      <c r="A276" s="127" t="s">
        <v>2444</v>
      </c>
      <c r="B276" s="128">
        <v>1011</v>
      </c>
      <c r="C276" s="150">
        <v>3.6419751899519301</v>
      </c>
      <c r="D276" s="150">
        <v>3.3790615234066737</v>
      </c>
      <c r="E276" s="150">
        <v>3.3012224951257183</v>
      </c>
      <c r="F276" s="80">
        <v>3.51</v>
      </c>
    </row>
    <row r="277" spans="1:6" x14ac:dyDescent="0.3">
      <c r="A277" s="127" t="s">
        <v>2446</v>
      </c>
      <c r="B277" s="128">
        <v>1147</v>
      </c>
      <c r="C277" s="150">
        <v>3.6397023793592593</v>
      </c>
      <c r="D277" s="150">
        <v>3.179060559432874</v>
      </c>
      <c r="E277" s="150">
        <v>3.513588432451014</v>
      </c>
      <c r="F277" s="80">
        <v>3.6</v>
      </c>
    </row>
    <row r="278" spans="1:6" x14ac:dyDescent="0.3">
      <c r="A278" s="127" t="s">
        <v>2449</v>
      </c>
      <c r="B278" s="128">
        <v>992</v>
      </c>
      <c r="C278" s="150">
        <v>3.643069575903926</v>
      </c>
      <c r="D278" s="150">
        <v>3.517366714144845</v>
      </c>
      <c r="E278" s="150">
        <v>3.6344579627454268</v>
      </c>
      <c r="F278" s="80">
        <v>3.59</v>
      </c>
    </row>
    <row r="279" spans="1:6" x14ac:dyDescent="0.3">
      <c r="A279" s="127" t="s">
        <v>2450</v>
      </c>
      <c r="B279" s="128">
        <v>205</v>
      </c>
      <c r="C279" s="150">
        <v>3.7950117175945941</v>
      </c>
      <c r="D279" s="150">
        <v>3.2397710960626087</v>
      </c>
      <c r="E279" s="150">
        <v>3.0872285388837115</v>
      </c>
      <c r="F279" s="80">
        <v>3.13</v>
      </c>
    </row>
    <row r="280" spans="1:6" x14ac:dyDescent="0.3">
      <c r="A280" s="127" t="s">
        <v>2453</v>
      </c>
      <c r="B280" s="128">
        <v>860</v>
      </c>
      <c r="C280" s="150">
        <v>3.7733636346164934</v>
      </c>
      <c r="D280" s="150">
        <v>3.6901663405088061</v>
      </c>
      <c r="E280" s="150">
        <v>3.5119845455886698</v>
      </c>
      <c r="F280" s="80">
        <v>3.21</v>
      </c>
    </row>
    <row r="281" spans="1:6" x14ac:dyDescent="0.3">
      <c r="A281" s="127" t="s">
        <v>2456</v>
      </c>
      <c r="B281" s="128">
        <v>1082</v>
      </c>
      <c r="C281" s="150">
        <v>3.1046140500789767</v>
      </c>
      <c r="D281" s="150">
        <v>2.9609675180455302</v>
      </c>
      <c r="E281" s="150">
        <v>3.2739567449045701</v>
      </c>
      <c r="F281" s="80">
        <v>3.35</v>
      </c>
    </row>
    <row r="282" spans="1:6" x14ac:dyDescent="0.3">
      <c r="A282" s="127" t="s">
        <v>2460</v>
      </c>
      <c r="B282" s="128">
        <v>876</v>
      </c>
      <c r="C282" s="150">
        <v>3.7477712691771266</v>
      </c>
      <c r="D282" s="150">
        <v>3.6856055881252341</v>
      </c>
      <c r="E282" s="150">
        <v>3.6128936470739301</v>
      </c>
      <c r="F282" s="80">
        <v>3.33</v>
      </c>
    </row>
    <row r="283" spans="1:6" x14ac:dyDescent="0.3">
      <c r="A283" s="127" t="s">
        <v>2463</v>
      </c>
      <c r="B283" s="128">
        <v>1077</v>
      </c>
      <c r="C283" s="150">
        <v>3.4032486686853924</v>
      </c>
      <c r="D283" s="150">
        <v>3.5734004479385684</v>
      </c>
      <c r="E283" s="150">
        <v>3.8359607623579919</v>
      </c>
      <c r="F283" s="80">
        <v>3.81</v>
      </c>
    </row>
    <row r="284" spans="1:6" x14ac:dyDescent="0.3">
      <c r="A284" s="127" t="s">
        <v>2465</v>
      </c>
      <c r="B284" s="128">
        <v>89</v>
      </c>
      <c r="C284" s="150">
        <v>3.1377291694709912</v>
      </c>
      <c r="D284" s="150">
        <v>3.1869112195724703</v>
      </c>
      <c r="E284" s="150">
        <v>3.2003446665693862</v>
      </c>
      <c r="F284" s="80">
        <v>3.46</v>
      </c>
    </row>
    <row r="285" spans="1:6" x14ac:dyDescent="0.3">
      <c r="A285" s="127" t="s">
        <v>2468</v>
      </c>
      <c r="B285" s="128">
        <v>235</v>
      </c>
      <c r="C285" s="150">
        <v>3.6641770084911824</v>
      </c>
      <c r="D285" s="150">
        <v>3.6338221126918335</v>
      </c>
      <c r="E285" s="150">
        <v>3.822743103607344</v>
      </c>
      <c r="F285" s="80">
        <v>3.91</v>
      </c>
    </row>
    <row r="286" spans="1:6" x14ac:dyDescent="0.3">
      <c r="A286" s="127" t="s">
        <v>2471</v>
      </c>
      <c r="B286" s="128">
        <v>895</v>
      </c>
      <c r="C286" s="150">
        <v>3.7379436715303695</v>
      </c>
      <c r="D286" s="150">
        <v>3.5963307062277856</v>
      </c>
      <c r="E286" s="150">
        <v>3.6266230142284845</v>
      </c>
      <c r="F286" s="80">
        <v>3.67</v>
      </c>
    </row>
    <row r="287" spans="1:6" ht="28.8" x14ac:dyDescent="0.3">
      <c r="A287" s="127" t="s">
        <v>2473</v>
      </c>
      <c r="B287" s="128">
        <v>569</v>
      </c>
      <c r="C287" s="150">
        <v>3.622183913756273</v>
      </c>
      <c r="D287" s="150">
        <v>3.6258017422359523</v>
      </c>
      <c r="E287" s="150">
        <v>3.6409311199688914</v>
      </c>
      <c r="F287" s="80">
        <v>3.66</v>
      </c>
    </row>
    <row r="288" spans="1:6" x14ac:dyDescent="0.3">
      <c r="A288" s="127" t="s">
        <v>2477</v>
      </c>
      <c r="B288" s="128">
        <v>271</v>
      </c>
      <c r="C288" s="150">
        <v>3.4765369267086328</v>
      </c>
      <c r="D288" s="150">
        <v>3.022309916524188</v>
      </c>
      <c r="E288" s="150">
        <v>3.4236584653573772</v>
      </c>
      <c r="F288" s="80">
        <v>3.48</v>
      </c>
    </row>
    <row r="289" spans="1:6" x14ac:dyDescent="0.3">
      <c r="A289" s="127" t="s">
        <v>2480</v>
      </c>
      <c r="B289" s="128">
        <v>276</v>
      </c>
      <c r="C289" s="150">
        <v>3.69140776944255</v>
      </c>
      <c r="D289" s="150">
        <v>3.6577434627243055</v>
      </c>
      <c r="E289" s="150">
        <v>3.611255485659941</v>
      </c>
      <c r="F289" s="80">
        <v>3.64</v>
      </c>
    </row>
    <row r="290" spans="1:6" x14ac:dyDescent="0.3">
      <c r="A290" s="127" t="s">
        <v>2482</v>
      </c>
      <c r="B290" s="128">
        <v>180</v>
      </c>
      <c r="C290" s="150" t="e">
        <v>#N/A</v>
      </c>
      <c r="D290" s="150">
        <v>3.6035307097453328</v>
      </c>
      <c r="E290" s="150">
        <v>3.9023723891896376</v>
      </c>
      <c r="F290" s="80">
        <v>3.75</v>
      </c>
    </row>
    <row r="291" spans="1:6" x14ac:dyDescent="0.3">
      <c r="A291" s="127" t="s">
        <v>2486</v>
      </c>
      <c r="B291" s="128">
        <v>760</v>
      </c>
      <c r="C291" s="150">
        <v>4.0089065435190987</v>
      </c>
      <c r="D291" s="150">
        <v>4.2482713184392695</v>
      </c>
      <c r="E291" s="150">
        <v>3.7005467659376454</v>
      </c>
      <c r="F291" s="80">
        <v>3.96</v>
      </c>
    </row>
    <row r="292" spans="1:6" x14ac:dyDescent="0.3">
      <c r="A292" s="127" t="s">
        <v>2489</v>
      </c>
      <c r="B292" s="128">
        <v>319</v>
      </c>
      <c r="C292" s="150">
        <v>3.5516135736320833</v>
      </c>
      <c r="D292" s="150">
        <v>3.3547279763981854</v>
      </c>
      <c r="E292" s="150">
        <v>3.6041094434424115</v>
      </c>
      <c r="F292" s="80">
        <v>3.67</v>
      </c>
    </row>
    <row r="293" spans="1:6" x14ac:dyDescent="0.3">
      <c r="A293" s="127" t="s">
        <v>2492</v>
      </c>
      <c r="B293" s="128">
        <v>332</v>
      </c>
      <c r="C293" s="150">
        <v>4.2845951903807613</v>
      </c>
      <c r="D293" s="150">
        <v>4.3189561921422843</v>
      </c>
      <c r="E293" s="150">
        <v>3.6542697692016648</v>
      </c>
      <c r="F293" s="80">
        <v>3.48</v>
      </c>
    </row>
    <row r="294" spans="1:6" x14ac:dyDescent="0.3">
      <c r="A294" s="127" t="s">
        <v>2497</v>
      </c>
      <c r="B294" s="128">
        <v>1034</v>
      </c>
      <c r="C294" s="150">
        <v>3.5034579509932433</v>
      </c>
      <c r="D294" s="150">
        <v>3.2536641697877653</v>
      </c>
      <c r="E294" s="150">
        <v>3.5084859901106662</v>
      </c>
      <c r="F294" s="80">
        <v>3.48</v>
      </c>
    </row>
    <row r="295" spans="1:6" x14ac:dyDescent="0.3">
      <c r="A295" s="127" t="s">
        <v>2500</v>
      </c>
      <c r="B295" s="128">
        <v>617</v>
      </c>
      <c r="C295" s="150">
        <v>3.5180377603016111</v>
      </c>
      <c r="D295" s="150">
        <v>3.2171498960439751</v>
      </c>
      <c r="E295" s="150">
        <v>3.6109920321767697</v>
      </c>
      <c r="F295" s="80">
        <v>3.62</v>
      </c>
    </row>
    <row r="296" spans="1:6" x14ac:dyDescent="0.3">
      <c r="A296" s="127" t="s">
        <v>2504</v>
      </c>
      <c r="B296" s="128">
        <v>220</v>
      </c>
      <c r="C296" s="150">
        <v>3.4138919706004716</v>
      </c>
      <c r="D296" s="150">
        <v>3.2089992135945562</v>
      </c>
      <c r="E296" s="150">
        <v>3.2617861318463888</v>
      </c>
      <c r="F296" s="80">
        <v>3.57</v>
      </c>
    </row>
    <row r="297" spans="1:6" x14ac:dyDescent="0.3">
      <c r="A297" s="127" t="s">
        <v>2508</v>
      </c>
      <c r="B297" s="128">
        <v>1010</v>
      </c>
      <c r="C297" s="150">
        <v>3.6170110255248451</v>
      </c>
      <c r="D297" s="150">
        <v>3.4356347168308945</v>
      </c>
      <c r="E297" s="150">
        <v>3.50195669889247</v>
      </c>
      <c r="F297" s="80">
        <v>3.74</v>
      </c>
    </row>
    <row r="298" spans="1:6" x14ac:dyDescent="0.3">
      <c r="A298" s="127" t="s">
        <v>2511</v>
      </c>
      <c r="B298" s="128">
        <v>1110</v>
      </c>
      <c r="C298" s="150">
        <v>3.5400164360320239</v>
      </c>
      <c r="D298" s="150">
        <v>3.6315684035212943</v>
      </c>
      <c r="E298" s="150">
        <v>3.7594807878308272</v>
      </c>
      <c r="F298" s="80">
        <v>4.25</v>
      </c>
    </row>
    <row r="299" spans="1:6" x14ac:dyDescent="0.3">
      <c r="A299" s="127" t="s">
        <v>2516</v>
      </c>
      <c r="B299" s="128">
        <v>1018</v>
      </c>
      <c r="C299" s="150">
        <v>3.6508144595434762</v>
      </c>
      <c r="D299" s="150">
        <v>3.5371275403579974</v>
      </c>
      <c r="E299" s="150">
        <v>3.759735259993672</v>
      </c>
      <c r="F299" s="80">
        <v>3.82</v>
      </c>
    </row>
    <row r="300" spans="1:6" x14ac:dyDescent="0.3">
      <c r="A300" s="127" t="s">
        <v>2519</v>
      </c>
      <c r="B300" s="128">
        <v>341</v>
      </c>
      <c r="C300" s="150">
        <v>3.2720789766709215</v>
      </c>
      <c r="D300" s="150">
        <v>3.1126676749894622</v>
      </c>
      <c r="E300" s="150">
        <v>3.1575588849843288</v>
      </c>
      <c r="F300" s="80">
        <v>3.09</v>
      </c>
    </row>
    <row r="301" spans="1:6" x14ac:dyDescent="0.3">
      <c r="A301" s="127" t="s">
        <v>2521</v>
      </c>
      <c r="B301" s="128">
        <v>916</v>
      </c>
      <c r="C301" s="150">
        <v>3.863853103698625</v>
      </c>
      <c r="D301" s="150">
        <v>4.0096124990023148</v>
      </c>
      <c r="E301" s="150">
        <v>4.0540023382696813</v>
      </c>
      <c r="F301" s="80">
        <v>4.12</v>
      </c>
    </row>
    <row r="302" spans="1:6" x14ac:dyDescent="0.3">
      <c r="A302" s="127" t="s">
        <v>2525</v>
      </c>
      <c r="B302" s="128">
        <v>519</v>
      </c>
      <c r="C302" s="150">
        <v>4.9268211920529801</v>
      </c>
      <c r="D302" s="150">
        <v>5.1265267005438178</v>
      </c>
      <c r="E302" s="150">
        <v>5.13761839229337</v>
      </c>
      <c r="F302" s="80">
        <v>5.34</v>
      </c>
    </row>
    <row r="303" spans="1:6" x14ac:dyDescent="0.3">
      <c r="A303" s="127" t="s">
        <v>2529</v>
      </c>
      <c r="B303" s="128">
        <v>102</v>
      </c>
      <c r="C303" s="150">
        <v>3.6309926096384477</v>
      </c>
      <c r="D303" s="150">
        <v>3.4311114401760028</v>
      </c>
      <c r="E303" s="150">
        <v>3.1870993775488299</v>
      </c>
      <c r="F303" s="80">
        <v>3.07</v>
      </c>
    </row>
    <row r="304" spans="1:6" x14ac:dyDescent="0.3">
      <c r="A304" s="127" t="s">
        <v>2532</v>
      </c>
      <c r="B304" s="128">
        <v>296</v>
      </c>
      <c r="C304" s="150">
        <v>4.8539130872145657</v>
      </c>
      <c r="D304" s="150">
        <v>4.586794462193823</v>
      </c>
      <c r="E304" s="150">
        <v>4.1131721820062044</v>
      </c>
      <c r="F304" s="80">
        <v>4.34</v>
      </c>
    </row>
    <row r="305" spans="1:6" x14ac:dyDescent="0.3">
      <c r="A305" s="127" t="s">
        <v>2535</v>
      </c>
      <c r="B305" s="128">
        <v>909</v>
      </c>
      <c r="C305" s="150">
        <v>2.6867859110104662</v>
      </c>
      <c r="D305" s="150">
        <v>2.7171287360355616</v>
      </c>
      <c r="E305" s="150">
        <v>2.6832065249570727</v>
      </c>
      <c r="F305" s="80">
        <v>3.09</v>
      </c>
    </row>
    <row r="306" spans="1:6" x14ac:dyDescent="0.3">
      <c r="A306" s="127" t="s">
        <v>2538</v>
      </c>
      <c r="B306" s="128">
        <v>331</v>
      </c>
      <c r="C306" s="150">
        <v>3.8797845110766565</v>
      </c>
      <c r="D306" s="150">
        <v>3.7578974173304371</v>
      </c>
      <c r="E306" s="150">
        <v>3.6365476546160744</v>
      </c>
      <c r="F306" s="80">
        <v>3.69</v>
      </c>
    </row>
    <row r="307" spans="1:6" x14ac:dyDescent="0.3">
      <c r="A307" s="127" t="s">
        <v>2542</v>
      </c>
      <c r="B307" s="128">
        <v>24</v>
      </c>
      <c r="C307" s="150">
        <v>3.5135177005313358</v>
      </c>
      <c r="D307" s="150">
        <v>3.8853544759468068</v>
      </c>
      <c r="E307" s="150">
        <v>4.0146103400945554</v>
      </c>
      <c r="F307" s="80">
        <v>3.94</v>
      </c>
    </row>
    <row r="308" spans="1:6" x14ac:dyDescent="0.3">
      <c r="A308" s="127" t="s">
        <v>2546</v>
      </c>
      <c r="B308" s="128">
        <v>1065</v>
      </c>
      <c r="C308" s="150">
        <v>3.550809042888031</v>
      </c>
      <c r="D308" s="150">
        <v>3.4119135271671945</v>
      </c>
      <c r="E308" s="150">
        <v>3.2620313478114316</v>
      </c>
      <c r="F308" s="80">
        <v>4.05</v>
      </c>
    </row>
    <row r="309" spans="1:6" x14ac:dyDescent="0.3">
      <c r="A309" s="127" t="s">
        <v>2548</v>
      </c>
      <c r="B309" s="128">
        <v>960</v>
      </c>
      <c r="C309" s="150" t="e">
        <v>#N/A</v>
      </c>
      <c r="D309" s="150">
        <v>3.7105395884349357</v>
      </c>
      <c r="E309" s="150">
        <v>3.6993186535878544</v>
      </c>
      <c r="F309" s="80">
        <v>3.63</v>
      </c>
    </row>
    <row r="310" spans="1:6" x14ac:dyDescent="0.3">
      <c r="A310" s="127" t="s">
        <v>2550</v>
      </c>
      <c r="B310" s="128">
        <v>400</v>
      </c>
      <c r="C310" s="150">
        <v>3.2207573141600254</v>
      </c>
      <c r="D310" s="150">
        <v>3.0338819456817774</v>
      </c>
      <c r="E310" s="150">
        <v>3.7944461281337052</v>
      </c>
      <c r="F310" s="80">
        <v>4.08</v>
      </c>
    </row>
    <row r="311" spans="1:6" x14ac:dyDescent="0.3">
      <c r="A311" s="127" t="s">
        <v>2552</v>
      </c>
      <c r="B311" s="128">
        <v>58</v>
      </c>
      <c r="C311" s="150">
        <v>3.6361430481283423</v>
      </c>
      <c r="D311" s="150">
        <v>3.3283319401487921</v>
      </c>
      <c r="E311" s="150">
        <v>3.4656598227977509</v>
      </c>
      <c r="F311" s="80">
        <v>3.71</v>
      </c>
    </row>
    <row r="312" spans="1:6" x14ac:dyDescent="0.3">
      <c r="A312" s="127" t="s">
        <v>2555</v>
      </c>
      <c r="B312" s="128">
        <v>1000</v>
      </c>
      <c r="C312" s="150">
        <v>3.4825420783240091</v>
      </c>
      <c r="D312" s="150">
        <v>3.345798970236213</v>
      </c>
      <c r="E312" s="150">
        <v>3.5164279783129002</v>
      </c>
      <c r="F312" s="80">
        <v>3.81</v>
      </c>
    </row>
    <row r="313" spans="1:6" x14ac:dyDescent="0.3">
      <c r="A313" s="127" t="s">
        <v>2558</v>
      </c>
      <c r="B313" s="128">
        <v>528</v>
      </c>
      <c r="C313" s="150">
        <v>5.1158954365332994</v>
      </c>
      <c r="D313" s="150">
        <v>4.9825267166195797</v>
      </c>
      <c r="E313" s="150">
        <v>5.4432640144665463</v>
      </c>
      <c r="F313" s="80">
        <v>4.8600000000000003</v>
      </c>
    </row>
    <row r="314" spans="1:6" x14ac:dyDescent="0.3">
      <c r="A314" s="127" t="s">
        <v>2561</v>
      </c>
      <c r="B314" s="128">
        <v>155</v>
      </c>
      <c r="C314" s="150">
        <v>3.6455690688597713</v>
      </c>
      <c r="D314" s="150">
        <v>3.0592180722540827</v>
      </c>
      <c r="E314" s="150">
        <v>3.1509501082026503</v>
      </c>
      <c r="F314" s="80">
        <v>3.31</v>
      </c>
    </row>
    <row r="315" spans="1:6" x14ac:dyDescent="0.3">
      <c r="A315" s="127" t="s">
        <v>2563</v>
      </c>
      <c r="B315" s="128">
        <v>1042</v>
      </c>
      <c r="C315" s="150">
        <v>3.4021523744448245</v>
      </c>
      <c r="D315" s="150">
        <v>3.3803884858413293</v>
      </c>
      <c r="E315" s="150">
        <v>3.4011428821649075</v>
      </c>
      <c r="F315" s="80">
        <v>3.47</v>
      </c>
    </row>
    <row r="316" spans="1:6" x14ac:dyDescent="0.3">
      <c r="A316" s="127" t="s">
        <v>2567</v>
      </c>
      <c r="B316" s="128">
        <v>783</v>
      </c>
      <c r="C316" s="150">
        <v>3.3849168211416893</v>
      </c>
      <c r="D316" s="150">
        <v>3.4399394405953299</v>
      </c>
      <c r="E316" s="150">
        <v>3.2386702251703676</v>
      </c>
      <c r="F316" s="80">
        <v>3.37</v>
      </c>
    </row>
    <row r="317" spans="1:6" x14ac:dyDescent="0.3">
      <c r="A317" s="127" t="s">
        <v>2571</v>
      </c>
      <c r="B317" s="128">
        <v>277</v>
      </c>
      <c r="C317" s="150">
        <v>2.8905197601107182</v>
      </c>
      <c r="D317" s="150">
        <v>2.9721990062035122</v>
      </c>
      <c r="E317" s="150">
        <v>3.4188385685365374</v>
      </c>
      <c r="F317" s="80">
        <v>3.44</v>
      </c>
    </row>
    <row r="318" spans="1:6" x14ac:dyDescent="0.3">
      <c r="A318" s="127" t="s">
        <v>2575</v>
      </c>
      <c r="B318" s="128">
        <v>212</v>
      </c>
      <c r="C318" s="150">
        <v>3.5274036335453278</v>
      </c>
      <c r="D318" s="150">
        <v>3.27256682651986</v>
      </c>
      <c r="E318" s="150">
        <v>3.2307294759297136</v>
      </c>
      <c r="F318" s="80">
        <v>3.27</v>
      </c>
    </row>
    <row r="319" spans="1:6" x14ac:dyDescent="0.3">
      <c r="A319" s="127" t="s">
        <v>2576</v>
      </c>
      <c r="B319" s="128">
        <v>872</v>
      </c>
      <c r="C319" s="150">
        <v>3.8396429252868867</v>
      </c>
      <c r="D319" s="150">
        <v>3.6164838309129195</v>
      </c>
      <c r="E319" s="150">
        <v>3.7851705678310985</v>
      </c>
      <c r="F319" s="80">
        <v>4</v>
      </c>
    </row>
    <row r="320" spans="1:6" x14ac:dyDescent="0.3">
      <c r="A320" s="127" t="s">
        <v>2578</v>
      </c>
      <c r="B320" s="128">
        <v>985</v>
      </c>
      <c r="C320" s="150">
        <v>3.0498553314611523</v>
      </c>
      <c r="D320" s="150">
        <v>3.0466224013911942</v>
      </c>
      <c r="E320" s="150">
        <v>3.3556867389614711</v>
      </c>
      <c r="F320" s="80">
        <v>3.5</v>
      </c>
    </row>
    <row r="321" spans="1:6" x14ac:dyDescent="0.3">
      <c r="A321" s="127" t="s">
        <v>2581</v>
      </c>
      <c r="B321" s="128">
        <v>766</v>
      </c>
      <c r="C321" s="150">
        <v>3.3506853346787757</v>
      </c>
      <c r="D321" s="150">
        <v>3.1818657574436031</v>
      </c>
      <c r="E321" s="150">
        <v>3.1605962548405917</v>
      </c>
      <c r="F321" s="80">
        <v>3.25</v>
      </c>
    </row>
    <row r="322" spans="1:6" x14ac:dyDescent="0.3">
      <c r="A322" s="127" t="s">
        <v>2585</v>
      </c>
      <c r="B322" s="128">
        <v>658</v>
      </c>
      <c r="C322" s="150">
        <v>3.6205159222497936</v>
      </c>
      <c r="D322" s="150">
        <v>3.3005506466897172</v>
      </c>
      <c r="E322" s="150">
        <v>3.0771223857474825</v>
      </c>
      <c r="F322" s="80">
        <v>3.49</v>
      </c>
    </row>
    <row r="323" spans="1:6" x14ac:dyDescent="0.3">
      <c r="A323" s="127" t="s">
        <v>2587</v>
      </c>
      <c r="B323" s="128">
        <v>261</v>
      </c>
      <c r="C323" s="150">
        <v>3.7544500029427348</v>
      </c>
      <c r="D323" s="150">
        <v>4.1492026143790852</v>
      </c>
      <c r="E323" s="150">
        <v>3.8450132114940003</v>
      </c>
      <c r="F323" s="80">
        <v>4.41</v>
      </c>
    </row>
    <row r="324" spans="1:6" x14ac:dyDescent="0.3">
      <c r="A324" s="127" t="s">
        <v>2588</v>
      </c>
      <c r="B324" s="128">
        <v>213</v>
      </c>
      <c r="C324" s="150">
        <v>3.358850049211036</v>
      </c>
      <c r="D324" s="150">
        <v>3.1321891191709845</v>
      </c>
      <c r="E324" s="150">
        <v>2.9551573521432446</v>
      </c>
      <c r="F324" s="80">
        <v>3.53</v>
      </c>
    </row>
    <row r="325" spans="1:6" x14ac:dyDescent="0.3">
      <c r="A325" s="127" t="s">
        <v>2590</v>
      </c>
      <c r="B325" s="128">
        <v>56</v>
      </c>
      <c r="C325" s="150">
        <v>3.6943500304197929</v>
      </c>
      <c r="D325" s="150">
        <v>3.2736365112000865</v>
      </c>
      <c r="E325" s="150">
        <v>2.549774362182208</v>
      </c>
      <c r="F325" s="80">
        <v>3.14</v>
      </c>
    </row>
    <row r="326" spans="1:6" x14ac:dyDescent="0.3">
      <c r="A326" s="127" t="s">
        <v>2593</v>
      </c>
      <c r="B326" s="128">
        <v>1076</v>
      </c>
      <c r="C326" s="150">
        <v>3.424610552417688</v>
      </c>
      <c r="D326" s="150">
        <v>2.9162552891396332</v>
      </c>
      <c r="E326" s="150">
        <v>3.4318758862505474</v>
      </c>
      <c r="F326" s="80">
        <v>3.53</v>
      </c>
    </row>
    <row r="327" spans="1:6" x14ac:dyDescent="0.3">
      <c r="A327" s="127" t="s">
        <v>2596</v>
      </c>
      <c r="B327" s="128">
        <v>116</v>
      </c>
      <c r="C327" s="150">
        <v>3.3253151705825914</v>
      </c>
      <c r="D327" s="150">
        <v>3.3232879695155146</v>
      </c>
      <c r="E327" s="150">
        <v>3.1708015389547923</v>
      </c>
      <c r="F327" s="80">
        <v>3.53</v>
      </c>
    </row>
    <row r="328" spans="1:6" x14ac:dyDescent="0.3">
      <c r="A328" s="127" t="s">
        <v>2599</v>
      </c>
      <c r="B328" s="128">
        <v>1072</v>
      </c>
      <c r="C328" s="150">
        <v>3.4676373131080789</v>
      </c>
      <c r="D328" s="150">
        <v>3.2575768493894941</v>
      </c>
      <c r="E328" s="150">
        <v>3.3016245835948439</v>
      </c>
      <c r="F328" s="80">
        <v>3.26</v>
      </c>
    </row>
    <row r="329" spans="1:6" x14ac:dyDescent="0.3">
      <c r="A329" s="127" t="s">
        <v>2601</v>
      </c>
      <c r="B329" s="128">
        <v>408</v>
      </c>
      <c r="C329" s="150">
        <v>4.2921045164951384</v>
      </c>
      <c r="D329" s="150">
        <v>3.9216795267489712</v>
      </c>
      <c r="E329" s="150">
        <v>3.9694998715643464</v>
      </c>
      <c r="F329" s="80">
        <v>4.04</v>
      </c>
    </row>
    <row r="330" spans="1:6" x14ac:dyDescent="0.3">
      <c r="A330" s="127" t="s">
        <v>2603</v>
      </c>
      <c r="B330" s="128">
        <v>925</v>
      </c>
      <c r="C330" s="150">
        <v>3.7571341124095712</v>
      </c>
      <c r="D330" s="150">
        <v>3.2127835919643934</v>
      </c>
      <c r="E330" s="150">
        <v>3.2720883159307008</v>
      </c>
      <c r="F330" s="80">
        <v>3.63</v>
      </c>
    </row>
    <row r="331" spans="1:6" x14ac:dyDescent="0.3">
      <c r="A331" s="127" t="s">
        <v>2605</v>
      </c>
      <c r="B331" s="128">
        <v>1053</v>
      </c>
      <c r="C331" s="150">
        <v>3.0294155752140735</v>
      </c>
      <c r="D331" s="150">
        <v>3.116477149849183</v>
      </c>
      <c r="E331" s="150">
        <v>3.149942373323884</v>
      </c>
      <c r="F331" s="80">
        <v>3.46</v>
      </c>
    </row>
    <row r="332" spans="1:6" x14ac:dyDescent="0.3">
      <c r="A332" s="127" t="s">
        <v>2610</v>
      </c>
      <c r="B332" s="128">
        <v>324</v>
      </c>
      <c r="C332" s="150">
        <v>4.9304949173114858</v>
      </c>
      <c r="D332" s="150">
        <v>4.2019913551855037</v>
      </c>
      <c r="E332" s="150">
        <v>4.0585746524391935</v>
      </c>
      <c r="F332" s="80">
        <v>3.97</v>
      </c>
    </row>
    <row r="333" spans="1:6" x14ac:dyDescent="0.3">
      <c r="A333" s="127" t="s">
        <v>2613</v>
      </c>
      <c r="B333" s="128">
        <v>233</v>
      </c>
      <c r="C333" s="150">
        <v>4.0218055652254634</v>
      </c>
      <c r="D333" s="150">
        <v>3.4178589783122622</v>
      </c>
      <c r="E333" s="150">
        <v>3.5474969500217117</v>
      </c>
      <c r="F333" s="80">
        <v>3.35</v>
      </c>
    </row>
    <row r="334" spans="1:6" x14ac:dyDescent="0.3">
      <c r="A334" s="127"/>
      <c r="B334" s="128"/>
      <c r="C334" s="150"/>
      <c r="D334" s="150"/>
      <c r="E334" s="150"/>
      <c r="F334" s="80"/>
    </row>
    <row r="335" spans="1:6" x14ac:dyDescent="0.3">
      <c r="A335" s="127"/>
      <c r="B335" s="128"/>
      <c r="C335" s="150"/>
      <c r="D335" s="150"/>
      <c r="E335" s="150"/>
      <c r="F335" s="80"/>
    </row>
    <row r="336" spans="1:6" x14ac:dyDescent="0.3">
      <c r="A336" s="127"/>
      <c r="B336" s="128"/>
      <c r="C336" s="150"/>
      <c r="D336" s="150"/>
      <c r="E336" s="150"/>
      <c r="F336" s="80"/>
    </row>
    <row r="337" spans="1:6" x14ac:dyDescent="0.3">
      <c r="A337" s="127"/>
      <c r="B337" s="128"/>
      <c r="C337" s="150"/>
      <c r="D337" s="150"/>
      <c r="E337" s="150"/>
      <c r="F337" s="80"/>
    </row>
    <row r="338" spans="1:6" x14ac:dyDescent="0.3">
      <c r="A338" s="127"/>
      <c r="B338" s="128"/>
      <c r="C338" s="150"/>
      <c r="D338" s="150"/>
      <c r="E338" s="150"/>
      <c r="F338" s="80"/>
    </row>
  </sheetData>
  <sheetProtection algorithmName="SHA-512" hashValue="RFnUFzimHg/q2mYRhYu4OSA3SvSutCp8o7vTcp9Nl9TMkg4U2lc3WdE8j/YTCww3/QZuzrrsPCR+OK1kWfXAjQ==" saltValue="9bp7bci1kEMR6DbnE8OFQw==" spinCount="100000" sheet="1" objects="1" scenarios="1"/>
  <autoFilter ref="A1" xr:uid="{EACAE200-B17D-4D5B-9231-B98ECFC8674E}"/>
  <mergeCells count="3">
    <mergeCell ref="A3:A4"/>
    <mergeCell ref="B3:B4"/>
    <mergeCell ref="C3:F3"/>
  </mergeCells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+ 6 p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q m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p n W a L v B b N Y A Q A A N g I A A B M A H A B G b 3 J t d W x h c y 9 T Z W N 0 a W 9 u M S 5 t I K I Y A C i g F A A A A A A A A A A A A A A A A A A A A A A A A A A A A H 2 Q w W v C M B T G 7 0 L / h x A v L d R i 7 W 3 S g 1 R k X q R b 9 T B U 5 K 1 5 1 Y w 0 K U n K J s X / f X F 2 7 i L L J Z D 3 f V 9 + 3 z N Y W q 4 k K W 5 3 P P U G 3 s C c Q C M j Q 7 q G d 4 H j c U L 8 H I 5 I J q N 4 H F C S E o H W G x B 3 C t X q E t 1 L z q r o R 2 3 8 B R c Y Z U p a l N b 4 N H v a b Q x q s y u 5 Z O f o h L u 5 + p R C A T O 7 x d s k I f M s G 7 2 Q B Z c g y C s 2 S t t D 0 d Y 1 6 P M h H o / i e D R J o o Z V N A j J d l k 3 A m s X D F f a l M Z R Q v d B e I O 5 0 6 Y 9 V 7 d d s v R e g u 4 v 2 z l Y 2 P f y I c 2 1 q p V 1 T Z 8 R m E O 8 V v t R R / 2 k f / d / I x x B P 5 k J U Z Q g Q J v U 6 h b v D E O a n U A e X e b 6 3 O B f 4 F q D N J X S d a Z E W 8 v r 0 P g P C M K u o 6 t W G y 6 P Z A E l F 9 y e y Q p q p C G x z k Q s f t l L S D p 6 W 1 t R K o 1 D X 1 S B v 5 H A P l r j 0 g I n z t E t w O 3 p 6 P 5 2 v s e W 2 T + G S + A N u H z Y a v o N U E s B A i 0 A F A A C A A g A + 6 p n W X j M R G K j A A A A 9 Q A A A B I A A A A A A A A A A A A A A A A A A A A A A E N v b m Z p Z y 9 Q Y W N r Y W d l L n h t b F B L A Q I t A B Q A A g A I A P u q Z 1 k P y u m r p A A A A O k A A A A T A A A A A A A A A A A A A A A A A O 8 A A A B b Q 2 9 u d G V u d F 9 U e X B l c 1 0 u e G 1 s U E s B A i 0 A F A A C A A g A + 6 p n W a L v B b N Y A Q A A N g I A A B M A A A A A A A A A A A A A A A A A 4 A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B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h O D Y 5 M D Y t N W V j Z S 0 0 Z j k w L T k 5 N j I t N j d h M j A 3 Y m R i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N T o 1 M j o x N S 4 z O D Y 5 O D Y 4 W i I g L z 4 8 R W 5 0 c n k g V H l w Z T 0 i R m l s b E N v b H V t b l R 5 c G V z I i B W Y W x 1 Z T 0 i c 0 J n U U U i I C 8 + P E V u d H J 5 I F R 5 c G U 9 I k Z p b G x D b 2 x 1 b W 5 O Y W 1 l c y I g V m F s d W U 9 I n N b J n F 1 b 3 Q 7 T n V y c 2 l u Z y B G Y W N p b G l 0 e S B O Y W 1 l J n F 1 b 3 Q 7 L C Z x d W 9 0 O 0 R D Q y 1 R I F N j b 3 J l X G 4 o V W 5 h Z G p 1 c 3 R l Z C k m c X V v d D s s J n F 1 b 3 Q 7 R E N D L V E g U 2 N v c m V c b i h B Z G p 1 c 3 R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0 x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X 2 V 0 u E k i 0 K F F a v q 7 O o D m Q A A A A A C A A A A A A A D Z g A A w A A A A B A A A A D + n k T q Q c 9 p I B j r B j V z T P e 7 A A A A A A S A A A C g A A A A E A A A A I 6 v 6 F E i o j T t 1 J H I j L z l H L 1 Q A A A A k u D Y W B I c U k p B K b S u s D Y m 5 M d d 8 r g m m i J l n e W Z x D 8 A I R R U 7 W 1 B A w C z N + G z U t a I Y X B C A l d E G g 5 5 V B S k I F l L U X + s H 7 D 4 9 T W b d z o W U h A P L X 3 Q 2 f A U A A A A U d b X l b C b 0 N C E A V C h 3 0 D S u M 6 h a 8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9" ma:contentTypeDescription="Create a new document." ma:contentTypeScope="" ma:versionID="58d7bfb87253e35f9ac5cf06786e28fa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d51c1c7ae074abbe9f2d8364ee683b4d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1544004-7248-4312-b2d4-855665d7a2f6">
      <Terms xmlns="http://schemas.microsoft.com/office/infopath/2007/PartnerControls"/>
    </lcf76f155ced4ddcb4097134ff3c332f>
    <TaxCatchAll xmlns="257aff42-bc22-40b0-a140-1b9cabdf45a7" xsi:nil="true"/>
  </documentManagement>
</p:properties>
</file>

<file path=customXml/itemProps1.xml><?xml version="1.0" encoding="utf-8"?>
<ds:datastoreItem xmlns:ds="http://schemas.openxmlformats.org/officeDocument/2006/customXml" ds:itemID="{3496192F-5A36-4645-9D93-74395F5D77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2D6F7C-D30B-4C99-9A19-5910297A09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6D3E22-8DFA-4275-A0FA-E8D7DA97BCD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0381D2-F253-46CB-A790-D1752B4CBC45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f1544004-7248-4312-b2d4-855665d7a2f6"/>
    <ds:schemaRef ds:uri="http://schemas.openxmlformats.org/package/2006/metadata/core-properties"/>
    <ds:schemaRef ds:uri="257aff42-bc22-40b0-a140-1b9cabdf45a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FY24 Rates and Components</vt:lpstr>
      <vt:lpstr>Sheet_List</vt:lpstr>
      <vt:lpstr>Cover</vt:lpstr>
      <vt:lpstr>Table of Contents</vt:lpstr>
      <vt:lpstr>Data Notes</vt:lpstr>
      <vt:lpstr>SNF Overview</vt:lpstr>
      <vt:lpstr>SNF Financial Metrics</vt:lpstr>
      <vt:lpstr>SNF Resident Days</vt:lpstr>
      <vt:lpstr>SNF Hours Per Patient Day</vt:lpstr>
      <vt:lpstr>SNF DCCQ</vt:lpstr>
      <vt:lpstr>Instructions</vt:lpstr>
      <vt:lpstr>NH_ProviderInfo</vt:lpstr>
      <vt:lpstr>MGT Overview</vt:lpstr>
      <vt:lpstr>MGT Financial Metrics</vt:lpstr>
      <vt:lpstr>pvt MGT db</vt:lpstr>
      <vt:lpstr>pvt db</vt:lpstr>
      <vt:lpstr>MGT Metrics</vt:lpstr>
      <vt:lpstr>SNF Metrics</vt:lpstr>
      <vt:lpstr>SNF Met Pvt</vt:lpstr>
      <vt:lpstr>Name Checks</vt:lpstr>
      <vt:lpstr>HPPD</vt:lpstr>
      <vt:lpstr>SNF Cost Report Current Year</vt:lpstr>
      <vt:lpstr>SNF Cost Report Prior Year</vt:lpstr>
      <vt:lpstr>SNF Cost Report 2 Years Prior</vt:lpstr>
      <vt:lpstr>MGT Cost Report</vt:lpstr>
      <vt:lpstr>REA Cost Report</vt:lpstr>
      <vt:lpstr>dccq pvt</vt:lpstr>
      <vt:lpstr>DCC-Q</vt:lpstr>
      <vt:lpstr>Zip Code Region Crosswalk</vt:lpstr>
      <vt:lpstr>PROVNUM</vt:lpstr>
      <vt:lpstr>Stat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ndy He</dc:creator>
  <cp:keywords/>
  <dc:description/>
  <cp:lastModifiedBy>Ahmed Fathi</cp:lastModifiedBy>
  <cp:revision/>
  <dcterms:created xsi:type="dcterms:W3CDTF">2024-10-10T14:23:34Z</dcterms:created>
  <dcterms:modified xsi:type="dcterms:W3CDTF">2026-02-27T19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